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147" documentId="8_{500ABAB6-E929-4503-93FE-9FE5CFD9B2AC}" xr6:coauthVersionLast="47" xr6:coauthVersionMax="47" xr10:uidLastSave="{E2B62191-CC0D-4852-A534-2202EFFC5B05}"/>
  <bookViews>
    <workbookView xWindow="-110" yWindow="-110" windowWidth="19420" windowHeight="10300" activeTab="3" xr2:uid="{21710E0B-E149-4AEC-BB0E-263FC557EF9F}"/>
  </bookViews>
  <sheets>
    <sheet name="FAFCE" sheetId="18" r:id="rId1"/>
    <sheet name="FHCS" sheetId="20" r:id="rId2"/>
    <sheet name="FIN" sheetId="19" r:id="rId3"/>
    <sheet name="REQ GRADO" sheetId="21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11078" uniqueCount="1355">
  <si>
    <t>FACULTAD</t>
  </si>
  <si>
    <t>CODIGO UNIDAD DE ESTUDIO</t>
  </si>
  <si>
    <t>CODIGO DEL GRUPO</t>
  </si>
  <si>
    <t>TIPO DE OFERTA</t>
  </si>
  <si>
    <t>DENOMINACION GRUPO</t>
  </si>
  <si>
    <t>COD_DUMI_1</t>
  </si>
  <si>
    <t>DUMI_1</t>
  </si>
  <si>
    <t>COD_DUMI_2</t>
  </si>
  <si>
    <t>DUMI_2</t>
  </si>
  <si>
    <t>COD_DUMI_3</t>
  </si>
  <si>
    <t>DUMI_3</t>
  </si>
  <si>
    <t>COD_DUMI_4</t>
  </si>
  <si>
    <t>DUMI_4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DIRECTOR UNIDAD DE ESTUDI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CICLO - SEMESTRE</t>
  </si>
  <si>
    <t>OFERTA</t>
  </si>
  <si>
    <t>COD_DUMI_5</t>
  </si>
  <si>
    <t>DUMI_5</t>
  </si>
  <si>
    <t>COD_DUMI_6</t>
  </si>
  <si>
    <t>DUMI_6</t>
  </si>
  <si>
    <t>DIA</t>
  </si>
  <si>
    <t>DOMINGO</t>
  </si>
  <si>
    <t>ANU</t>
  </si>
  <si>
    <t/>
  </si>
  <si>
    <t>Doctorado</t>
  </si>
  <si>
    <t>S1</t>
  </si>
  <si>
    <t>C1</t>
  </si>
  <si>
    <t>M1</t>
  </si>
  <si>
    <t>Posgrado Presencial</t>
  </si>
  <si>
    <t>C2</t>
  </si>
  <si>
    <t>M3</t>
  </si>
  <si>
    <t>M2</t>
  </si>
  <si>
    <t>M4</t>
  </si>
  <si>
    <t>Posgrado Virtual</t>
  </si>
  <si>
    <t>Pregrado Presencial</t>
  </si>
  <si>
    <t>Pregrado Virtual</t>
  </si>
  <si>
    <t>2026-1</t>
  </si>
  <si>
    <t>FAFCE</t>
  </si>
  <si>
    <t>FIN</t>
  </si>
  <si>
    <t>FHCS</t>
  </si>
  <si>
    <t>PRÁCTICA PROF</t>
  </si>
  <si>
    <t>REGIONAL</t>
  </si>
  <si>
    <t>BOG</t>
  </si>
  <si>
    <t>POP</t>
  </si>
  <si>
    <t>AEVN0001</t>
  </si>
  <si>
    <t>AEVN0001M201</t>
  </si>
  <si>
    <t>ENTORNO Y MERCADOS FINANCIEROS M2G1</t>
  </si>
  <si>
    <t>AEVN0001M401</t>
  </si>
  <si>
    <t>ENTORNO Y MERCADOS FINANCIEROS M4G1</t>
  </si>
  <si>
    <t>AEVN0002</t>
  </si>
  <si>
    <t>AEVN0002M401</t>
  </si>
  <si>
    <t>REGULACIÓN FINANCIERA M4G1</t>
  </si>
  <si>
    <t>AEVN0003</t>
  </si>
  <si>
    <t>AEVN0003M201</t>
  </si>
  <si>
    <t>SERVICIOS FINAN PARA LA SOST M2G1</t>
  </si>
  <si>
    <t>AEVN0003M401</t>
  </si>
  <si>
    <t>SERVICIOS FINAN PARA LA SOST M4G1</t>
  </si>
  <si>
    <t>AEVN0004</t>
  </si>
  <si>
    <t>AEVN0004M301</t>
  </si>
  <si>
    <t>PROGRAM Y FINAN DE DATOS ABIERT M3G1</t>
  </si>
  <si>
    <t>AEVN0005</t>
  </si>
  <si>
    <t>AEVN0005M101</t>
  </si>
  <si>
    <t>GESTIÓN DE PRODUCTOS DIGITALES M1G1</t>
  </si>
  <si>
    <t>AFA02039</t>
  </si>
  <si>
    <t>AFA02039S101</t>
  </si>
  <si>
    <t>SEMINARIO DE INVESTIG GEST Y ADMIN  S1G1</t>
  </si>
  <si>
    <t>AFA02039S102</t>
  </si>
  <si>
    <t>SEMINARIO DE INVESTIG GEST Y ADMIN S1G2</t>
  </si>
  <si>
    <t>AFPRG001</t>
  </si>
  <si>
    <t>AFPRG001S101</t>
  </si>
  <si>
    <t>SEMINARIO DE INVESTIG GEST Y ADMIN S1G1</t>
  </si>
  <si>
    <t>AFPRG001S102</t>
  </si>
  <si>
    <t>AMP01724</t>
  </si>
  <si>
    <t>AMP01724S140</t>
  </si>
  <si>
    <t>MTR SEMIN D INV S1G40 GNR</t>
  </si>
  <si>
    <t>AMP01724S141</t>
  </si>
  <si>
    <t>MTR SEMIN D INV S1G41 GNR</t>
  </si>
  <si>
    <t>AMPR0001</t>
  </si>
  <si>
    <t>AMPR0001S140</t>
  </si>
  <si>
    <t>AMPR0001S141</t>
  </si>
  <si>
    <t>AMPR0002</t>
  </si>
  <si>
    <t>AMPR0002S101</t>
  </si>
  <si>
    <t>TRABAJO DE GRADO S1G1</t>
  </si>
  <si>
    <t>AMPR0002S102</t>
  </si>
  <si>
    <t>TRABAJO DE GRADO S1G2</t>
  </si>
  <si>
    <t>AMPR0002S103</t>
  </si>
  <si>
    <t>TRABAJO DE GRADO S1G3</t>
  </si>
  <si>
    <t>AMPR0002S104</t>
  </si>
  <si>
    <t>TRABAJO DE GRADO S1G4</t>
  </si>
  <si>
    <t>AMPR0002S105</t>
  </si>
  <si>
    <t>TRABAJO DE GRADO S1G5</t>
  </si>
  <si>
    <t>AMPR0002S106</t>
  </si>
  <si>
    <t>TRABAJO DE GRADO S1G6</t>
  </si>
  <si>
    <t>AMPR0002S107</t>
  </si>
  <si>
    <t>PAT CORPAD TRABAJO DE GRADO S1G7</t>
  </si>
  <si>
    <t>AMVN0009</t>
  </si>
  <si>
    <t>AMVN0009M101</t>
  </si>
  <si>
    <t>AMVN0010</t>
  </si>
  <si>
    <t>AMVN0010M202</t>
  </si>
  <si>
    <t>AMVN0011</t>
  </si>
  <si>
    <t>AMVN0011M301</t>
  </si>
  <si>
    <t>AMVN0012</t>
  </si>
  <si>
    <t>AMVN0012M301</t>
  </si>
  <si>
    <t>PLANEACION DEL MERCADEO M3G1</t>
  </si>
  <si>
    <t>AMVN0015</t>
  </si>
  <si>
    <t>AMVN0015M201</t>
  </si>
  <si>
    <t>MERC DE CONT Y DE INFL M2G1</t>
  </si>
  <si>
    <t>AMVN0016</t>
  </si>
  <si>
    <t>AMVN0016M101</t>
  </si>
  <si>
    <t>MER EN BUS Y REDES SOC M1G1</t>
  </si>
  <si>
    <t>AMVN0018</t>
  </si>
  <si>
    <t>AMVN0018M101</t>
  </si>
  <si>
    <t>TRAN EL MUNDO FIL Y PANO DE LA INN M1G1</t>
  </si>
  <si>
    <t>AMVN0019</t>
  </si>
  <si>
    <t>AMVN0019M201</t>
  </si>
  <si>
    <t>COM Y MERC PARA CAM EL MUN M2G1</t>
  </si>
  <si>
    <t>AMVN0020</t>
  </si>
  <si>
    <t>AMVN0020M301</t>
  </si>
  <si>
    <t>LID INNOV EL CAMINO M3G1</t>
  </si>
  <si>
    <t>AMVN0021</t>
  </si>
  <si>
    <t>AMVN0021M201</t>
  </si>
  <si>
    <t>ROM ESQ EST Y CRE M2G1</t>
  </si>
  <si>
    <t>AMVN0021M401</t>
  </si>
  <si>
    <t>ROM ESQ EST Y CRE M4G1</t>
  </si>
  <si>
    <t>AMVN0022</t>
  </si>
  <si>
    <t>AMVN0022M301</t>
  </si>
  <si>
    <t>CAZANDO TEND Y OLF LA IN M3G1</t>
  </si>
  <si>
    <t>AMVN0023</t>
  </si>
  <si>
    <t>AMVN0023M401</t>
  </si>
  <si>
    <t>MAN LA OB MET Y EN LA INN M4G1</t>
  </si>
  <si>
    <t>AMVN0024</t>
  </si>
  <si>
    <t>AMVN0024M101</t>
  </si>
  <si>
    <t>AMVN0025</t>
  </si>
  <si>
    <t>AMVN0025M201</t>
  </si>
  <si>
    <t>ENTENDIENDO LA FINANC DE LA INN M2G1</t>
  </si>
  <si>
    <t>AMVN0026</t>
  </si>
  <si>
    <t>AMVN0026M301</t>
  </si>
  <si>
    <t>GEST CUL ORG Y LOS PROY ÁGIL DE INN M3G1</t>
  </si>
  <si>
    <t>AMVN0027</t>
  </si>
  <si>
    <t>AMVN0027M101</t>
  </si>
  <si>
    <t>DISENO ESTRAT Y RESILI ORG M1MBAI261</t>
  </si>
  <si>
    <t>AMVN0028</t>
  </si>
  <si>
    <t>AMVN0028M101</t>
  </si>
  <si>
    <t>MOD D DECIS Y ANAL D DATOS M1MBA261</t>
  </si>
  <si>
    <t>AMVN0030</t>
  </si>
  <si>
    <t>AMVN0030M201</t>
  </si>
  <si>
    <t>MERCAD CONSC IDENT Y POSIC M2MBA252</t>
  </si>
  <si>
    <t>AMVN0031</t>
  </si>
  <si>
    <t>AMVN0031M401</t>
  </si>
  <si>
    <t>ANALY DIAG FINAN INTEG M4MBA261</t>
  </si>
  <si>
    <t>AMVN0031M402</t>
  </si>
  <si>
    <t>AMVN0032</t>
  </si>
  <si>
    <t>AMVN0032M101</t>
  </si>
  <si>
    <t>EXC OPER Y CAD DE SUM SOST M1MBA251</t>
  </si>
  <si>
    <t>AMVN0032M201</t>
  </si>
  <si>
    <t>EXC OPER Y CAD DE SUM SOST M2MBAI252</t>
  </si>
  <si>
    <t>AMVN0033</t>
  </si>
  <si>
    <t>AMVN0033M201</t>
  </si>
  <si>
    <t>TRA DIG Y CRET ACELERADO M2MBA251</t>
  </si>
  <si>
    <t>AMVN0033M401</t>
  </si>
  <si>
    <t>AMVN0034</t>
  </si>
  <si>
    <t>AMVN0034M301</t>
  </si>
  <si>
    <t>GEST FIN Y CREACION D VAL M3G1</t>
  </si>
  <si>
    <t>AMVN0034M302</t>
  </si>
  <si>
    <t>GEST FIN Y CREACION D VAL M3G2</t>
  </si>
  <si>
    <t>AMVN0035</t>
  </si>
  <si>
    <t>AMVN0035M201</t>
  </si>
  <si>
    <t>CUL Y EQUI AGIL IMP D INN M2MBA261</t>
  </si>
  <si>
    <t>AMVN0035M402</t>
  </si>
  <si>
    <t>CUL Y EQUI AGIL IMP D INN M4MBA251</t>
  </si>
  <si>
    <t>AMVN0037</t>
  </si>
  <si>
    <t>AMVN0037M101</t>
  </si>
  <si>
    <t>TEND TECN Y EMPREND SOST M1G1</t>
  </si>
  <si>
    <t>AMVN0038</t>
  </si>
  <si>
    <t>AMVN0038M401</t>
  </si>
  <si>
    <t>CONECTA CON EL ECOSISTEMA EMPREND M4G1</t>
  </si>
  <si>
    <t>AMVR0001</t>
  </si>
  <si>
    <t>AMVR0001S140</t>
  </si>
  <si>
    <t>AMVR0002</t>
  </si>
  <si>
    <t>AMVR0002S101</t>
  </si>
  <si>
    <t>AMVR0002S102</t>
  </si>
  <si>
    <t>AMVR0002S103</t>
  </si>
  <si>
    <t>EMA01181</t>
  </si>
  <si>
    <t>EMA01181S101</t>
  </si>
  <si>
    <t>EMA01181S102</t>
  </si>
  <si>
    <t>EMA01181S103</t>
  </si>
  <si>
    <t>EMA01181S104</t>
  </si>
  <si>
    <t>EMA01181S105</t>
  </si>
  <si>
    <t>EMA01181S106</t>
  </si>
  <si>
    <t>EMA01181S107</t>
  </si>
  <si>
    <t>TRABAJO DE GRADO S1G7</t>
  </si>
  <si>
    <t>EMA01181S108</t>
  </si>
  <si>
    <t>TRABAJO DE GRADO MBAS POP S1G8</t>
  </si>
  <si>
    <t>EMV01857</t>
  </si>
  <si>
    <t>EMV01857M301</t>
  </si>
  <si>
    <t>EMV01858</t>
  </si>
  <si>
    <t>EMV01858M101</t>
  </si>
  <si>
    <t>EMV01858M301</t>
  </si>
  <si>
    <t>FFP00294</t>
  </si>
  <si>
    <t>FFP00294S101</t>
  </si>
  <si>
    <t>PRACTICA PROFESIONAL S1G1</t>
  </si>
  <si>
    <t>FFP00294S102</t>
  </si>
  <si>
    <t>PRACTICA PROFESIONAL S1G2</t>
  </si>
  <si>
    <t>FFP00294S103</t>
  </si>
  <si>
    <t>PRACTICA PROFESIONAL S1G3</t>
  </si>
  <si>
    <t>FFP00294S104</t>
  </si>
  <si>
    <t>PRACTICA PROFESIONAL S1G4</t>
  </si>
  <si>
    <t>FFP00294S105</t>
  </si>
  <si>
    <t>PRACTICA PROFESIONAL S1G5</t>
  </si>
  <si>
    <t>FFP00294S106</t>
  </si>
  <si>
    <t>PRACTICA PROFESIONAL S1G6</t>
  </si>
  <si>
    <t>FFP00294S107</t>
  </si>
  <si>
    <t>PRACTICA PROFESIONAL S1G7</t>
  </si>
  <si>
    <t>FFP00294S108</t>
  </si>
  <si>
    <t>PRACTICA PROFESIONAL S1G8</t>
  </si>
  <si>
    <t>FFP00294S109</t>
  </si>
  <si>
    <t>PRACTICA PROFESIONAL S1G9</t>
  </si>
  <si>
    <t>FFP00294S110</t>
  </si>
  <si>
    <t>PRACTICA PROFESIONAL S1G10</t>
  </si>
  <si>
    <t>FFP00294S111</t>
  </si>
  <si>
    <t>PRACTICA PROFESIONAL S1G11</t>
  </si>
  <si>
    <t>FFP00294S112</t>
  </si>
  <si>
    <t>PRACTICA PROFESIONAL S1G12</t>
  </si>
  <si>
    <t>FFP00294S113</t>
  </si>
  <si>
    <t>PRACTICA PROFESIONAL S1G13</t>
  </si>
  <si>
    <t>FFP00294S114</t>
  </si>
  <si>
    <t>PRACTICA PROFESIONAL S1G14</t>
  </si>
  <si>
    <t>FFP00294S115</t>
  </si>
  <si>
    <t>PRACTICA PROFESIONAL S1G15</t>
  </si>
  <si>
    <t>FFP00294S116</t>
  </si>
  <si>
    <t>PRACTICA PROFESIONAL S1G16</t>
  </si>
  <si>
    <t>FFP00294S117</t>
  </si>
  <si>
    <t>PRACTICA PROFESIONAL S1G17</t>
  </si>
  <si>
    <t>FFP00294S118</t>
  </si>
  <si>
    <t>PRACTICA PROFESIONAL S1G18</t>
  </si>
  <si>
    <t>FFP00294S119</t>
  </si>
  <si>
    <t>PRACTICA PROFESIONAL S1G19</t>
  </si>
  <si>
    <t>FFP00294S120</t>
  </si>
  <si>
    <t>PRACTICA PROFESIONAL S1G20</t>
  </si>
  <si>
    <t>FFP00294S121</t>
  </si>
  <si>
    <t>PRACTICA PROFESIONAL S1G21</t>
  </si>
  <si>
    <t>FMA00001</t>
  </si>
  <si>
    <t>FMA00001S101</t>
  </si>
  <si>
    <t>TRABAJO DE GRADO MGC S1G1</t>
  </si>
  <si>
    <t>FPP01716</t>
  </si>
  <si>
    <t>FPP01716S140</t>
  </si>
  <si>
    <t>FPP01716S141</t>
  </si>
  <si>
    <t>FPP01717</t>
  </si>
  <si>
    <t>FPP01717M104</t>
  </si>
  <si>
    <t>SEMINARIO DE INVEST E+ M1G4 FIN</t>
  </si>
  <si>
    <t>FPP01717M109</t>
  </si>
  <si>
    <t>SEMINARIO DE INVEST E+ M1G9 FAFCE</t>
  </si>
  <si>
    <t>FPP01717S101</t>
  </si>
  <si>
    <t>SEMINARIO DE INVESTIGACION S1G1</t>
  </si>
  <si>
    <t>FPP01717S102</t>
  </si>
  <si>
    <t>PAT BOG IBA SEMINARIO DE INV AGCS S1G2</t>
  </si>
  <si>
    <t>FPP01717S103</t>
  </si>
  <si>
    <t>POP SEMINARIO DE INVEST AGCS S1G3</t>
  </si>
  <si>
    <t>FPV00019</t>
  </si>
  <si>
    <t>FPV00019M201</t>
  </si>
  <si>
    <t>DEC GERENC USANDO POWER BI M2G1</t>
  </si>
  <si>
    <t>FPV00019M401</t>
  </si>
  <si>
    <t>DEC GERENC USANDO POWER BI M4G1</t>
  </si>
  <si>
    <t>FPV01187</t>
  </si>
  <si>
    <t>FPV01187M401</t>
  </si>
  <si>
    <t>FPV01636</t>
  </si>
  <si>
    <t>FPV01636M301</t>
  </si>
  <si>
    <t>FPV01971</t>
  </si>
  <si>
    <t>FPV01971C101</t>
  </si>
  <si>
    <t>FPV01971M102</t>
  </si>
  <si>
    <t>FPVE0006</t>
  </si>
  <si>
    <t>FPVE0006M401</t>
  </si>
  <si>
    <t>SCRUM PARA GERENTES M4G1</t>
  </si>
  <si>
    <t>FPVE0007</t>
  </si>
  <si>
    <t>FPVE0007M401</t>
  </si>
  <si>
    <t>GEREN DE PROY UTIL MET AG M4G1</t>
  </si>
  <si>
    <t>FPVE0017</t>
  </si>
  <si>
    <t>FPVE0017M401</t>
  </si>
  <si>
    <t>FPVE0018</t>
  </si>
  <si>
    <t>FPVE0018M401</t>
  </si>
  <si>
    <t>PROCES DEL LENGUAJE NAT M4VCIG1</t>
  </si>
  <si>
    <t>FPVE0055</t>
  </si>
  <si>
    <t>FPVE0055M401</t>
  </si>
  <si>
    <t>PROTOTHINKING M4G1</t>
  </si>
  <si>
    <t>FPVE0057</t>
  </si>
  <si>
    <t>FPVE0057M201</t>
  </si>
  <si>
    <t>SISTEMAS DE GESTIÓN EMP (ERP) M2G1</t>
  </si>
  <si>
    <t>FPVE0057M401</t>
  </si>
  <si>
    <t>SISTEMAS DE GESTIÓN EMP (ERP) M4G1</t>
  </si>
  <si>
    <t>FPVE0066</t>
  </si>
  <si>
    <t>FPVE0066M401</t>
  </si>
  <si>
    <t>PROCES DE IMAG VIS POR COM M4VCIG1</t>
  </si>
  <si>
    <t>FPVE0074</t>
  </si>
  <si>
    <t>FPVE0074M401</t>
  </si>
  <si>
    <t>GEREN PROY CON IA M4G1</t>
  </si>
  <si>
    <t>FPVE0075</t>
  </si>
  <si>
    <t>FPVE0075M401</t>
  </si>
  <si>
    <t>GER PY CON POWERBI M4G1</t>
  </si>
  <si>
    <t>FPVG0004</t>
  </si>
  <si>
    <t>FPVG0004M101</t>
  </si>
  <si>
    <t>UGS  CRE Y DESA STARTUPS M1G1</t>
  </si>
  <si>
    <t>FPVG0004M301</t>
  </si>
  <si>
    <t>UGS  CRE Y DESA STARTUPS M3G1</t>
  </si>
  <si>
    <t>FPVG0005</t>
  </si>
  <si>
    <t>FPVG0005M101</t>
  </si>
  <si>
    <t>FPVG0006</t>
  </si>
  <si>
    <t>FPVG0006M101</t>
  </si>
  <si>
    <t>UGS  GER PRY SOSTE GMP M1G1</t>
  </si>
  <si>
    <t>FPVG0006M102</t>
  </si>
  <si>
    <t>UGS  GER PRY SOSTE GMP M1G2</t>
  </si>
  <si>
    <t>FPVO0001</t>
  </si>
  <si>
    <t>FPVO0001C101</t>
  </si>
  <si>
    <t>OPORT PARA EL EMPRE SOST C1G1</t>
  </si>
  <si>
    <t>FPVO0001C201</t>
  </si>
  <si>
    <t>OPORT PARA EL EMPRE SOST C2G1</t>
  </si>
  <si>
    <t>FPVO0001C202</t>
  </si>
  <si>
    <t>OPORT PARA EL EMPRE SOST C2G2</t>
  </si>
  <si>
    <t>HEVN0006</t>
  </si>
  <si>
    <t>HEVN0006M101</t>
  </si>
  <si>
    <t>EDUCACIÓN Y DESARROLLO HUMANO M1G1</t>
  </si>
  <si>
    <t>HEVN0007</t>
  </si>
  <si>
    <t>HEVN0007M201</t>
  </si>
  <si>
    <t>PROCESOS PSICOLÓGICOS BÁSICOS M2G1</t>
  </si>
  <si>
    <t>HEVN0008</t>
  </si>
  <si>
    <t>HEVN0008M301</t>
  </si>
  <si>
    <t>PROCESOS PSICOLÓGICOS EN EDUCACIÓN M3G1</t>
  </si>
  <si>
    <t>HEVR0001</t>
  </si>
  <si>
    <t>HEVR0001S101</t>
  </si>
  <si>
    <t>HFA00906</t>
  </si>
  <si>
    <t>HFA00906S101</t>
  </si>
  <si>
    <t>SEMINARIO DE INVEST HUMANIDADES S1G1</t>
  </si>
  <si>
    <t>HFA00906S102</t>
  </si>
  <si>
    <t>SEMINARIO DE INVEST HUMANIDADES S1G2</t>
  </si>
  <si>
    <t>HFA00906S103</t>
  </si>
  <si>
    <t>SEMINARIO DE INVEST HUMANIDADES S1G3</t>
  </si>
  <si>
    <t>HFPRH001</t>
  </si>
  <si>
    <t>HFPRH001S101</t>
  </si>
  <si>
    <t>SEMINARIO DE INVEST HUMANIDADES  S1G1</t>
  </si>
  <si>
    <t>HMA01483</t>
  </si>
  <si>
    <t>HMA01483S101</t>
  </si>
  <si>
    <t>HMP01711</t>
  </si>
  <si>
    <t>HMP01711M101</t>
  </si>
  <si>
    <t>TUTO SEM.3  POLÍ PÚBLI, DERE DE AUT M1G1</t>
  </si>
  <si>
    <t>IDP01182</t>
  </si>
  <si>
    <t>IDP01182C201</t>
  </si>
  <si>
    <t>TESIS DOCTORAL I ANU</t>
  </si>
  <si>
    <t>IDP01182C401</t>
  </si>
  <si>
    <t>IDP01384</t>
  </si>
  <si>
    <t>IDP01384C201</t>
  </si>
  <si>
    <t>TESIS DOCTORAL II ANU</t>
  </si>
  <si>
    <t>IDP01384C401</t>
  </si>
  <si>
    <t>IEPR0001</t>
  </si>
  <si>
    <t>IEPR0001M105</t>
  </si>
  <si>
    <t>SEMINARIO DE INVEST E+ M1G5 FIN</t>
  </si>
  <si>
    <t>IEPR0001M110</t>
  </si>
  <si>
    <t>SEMINARIO DE INVEST E+ M1G10 FAFCE</t>
  </si>
  <si>
    <t>IEPR0001S101</t>
  </si>
  <si>
    <t>IEPR0001S105</t>
  </si>
  <si>
    <t>SEMINARIO DE INVESTIGACION S1G5</t>
  </si>
  <si>
    <t>IEVN0004</t>
  </si>
  <si>
    <t>IEVN0004M201</t>
  </si>
  <si>
    <t>STORYTELLING Y VISUALIZACIÓN DE DAT M2G1</t>
  </si>
  <si>
    <t>IEVN0005</t>
  </si>
  <si>
    <t>IEVN0005M301</t>
  </si>
  <si>
    <t>MACHINE LEARNING II M3G1</t>
  </si>
  <si>
    <t>IEVN0006</t>
  </si>
  <si>
    <t>IEVN0006M101</t>
  </si>
  <si>
    <t>FORM Y EVAL PROYECTO M1G1</t>
  </si>
  <si>
    <t>IEVN0007</t>
  </si>
  <si>
    <t>IEVN0007M201</t>
  </si>
  <si>
    <t>TÉCN DE PROG Y CONTROL DE PROY M2G1</t>
  </si>
  <si>
    <t>IEVN0008</t>
  </si>
  <si>
    <t>IEVN0008M301</t>
  </si>
  <si>
    <t>HABILIDADES GERENC M3G1</t>
  </si>
  <si>
    <t>IEVN0009</t>
  </si>
  <si>
    <t>IEVN0009M201</t>
  </si>
  <si>
    <t>COSTOS Y PRESUPUESTOS M2G1</t>
  </si>
  <si>
    <t>IEVN0010</t>
  </si>
  <si>
    <t>IEVN0010M301</t>
  </si>
  <si>
    <t>GERENCIA DE PROYECTOS M3G1</t>
  </si>
  <si>
    <t>IEVN0011</t>
  </si>
  <si>
    <t>IEVN0011M101</t>
  </si>
  <si>
    <t>IEVN0012</t>
  </si>
  <si>
    <t>IEVN0012M201</t>
  </si>
  <si>
    <t>CADENA DE SUMIN CIRCULAR M2G1</t>
  </si>
  <si>
    <t>IEVN0013</t>
  </si>
  <si>
    <t>IEVN0013M301</t>
  </si>
  <si>
    <t>MOVILIDAD Y ENT INTERNAC M3G1</t>
  </si>
  <si>
    <t>IEVR0001</t>
  </si>
  <si>
    <t>IEVR0001M103</t>
  </si>
  <si>
    <t>SEMINARIO DE INVEST E+ M1G3 FIN</t>
  </si>
  <si>
    <t>IEVR0001M108</t>
  </si>
  <si>
    <t>SEMINARIO DE INVEST E+ M1G8 FAFCE</t>
  </si>
  <si>
    <t>IEVR0001S101</t>
  </si>
  <si>
    <t>IEVR0001S102</t>
  </si>
  <si>
    <t>IEVR0001S103</t>
  </si>
  <si>
    <t>IFA00648</t>
  </si>
  <si>
    <t>IFA00648S101</t>
  </si>
  <si>
    <t>SEMINARIO DE INVEST TECNOL Y DATOS S1G1</t>
  </si>
  <si>
    <t>IFA00648S102</t>
  </si>
  <si>
    <t>SEMINARIO DE INVEST TECNOL Y DATOS S1G2</t>
  </si>
  <si>
    <t>IFP00153</t>
  </si>
  <si>
    <t>IFP00153S101</t>
  </si>
  <si>
    <t>PROYECTO DE GRADO S1G1</t>
  </si>
  <si>
    <t>IFP00153S102</t>
  </si>
  <si>
    <t>PROYECTO DE GRADO S1G2</t>
  </si>
  <si>
    <t>IFP00153S103</t>
  </si>
  <si>
    <t>PROYECTO DE GRADO S1G3</t>
  </si>
  <si>
    <t>IFP00153S104</t>
  </si>
  <si>
    <t>PROYECTO DE GRADO S1G4</t>
  </si>
  <si>
    <t>IFP00153S105</t>
  </si>
  <si>
    <t>PROYECTO DE GRADO S1G5</t>
  </si>
  <si>
    <t>IFP00153S106</t>
  </si>
  <si>
    <t>PROYECTO DE GRADO S1G6</t>
  </si>
  <si>
    <t>IFPRI001</t>
  </si>
  <si>
    <t>IFPRI001S101</t>
  </si>
  <si>
    <t>SEMINAR DE INV QUIMICA Y AMBIENTAL S1G1</t>
  </si>
  <si>
    <t>IFPRT001</t>
  </si>
  <si>
    <t>IFPRT001S101</t>
  </si>
  <si>
    <t>IFPRT001S102</t>
  </si>
  <si>
    <t>IMPR0001</t>
  </si>
  <si>
    <t>IMPR0001S140</t>
  </si>
  <si>
    <t>IMPR0001S141</t>
  </si>
  <si>
    <t>IMPR0002</t>
  </si>
  <si>
    <t>IMPR0002S101</t>
  </si>
  <si>
    <t>IMPR0002S102</t>
  </si>
  <si>
    <t>IMPR0002S103</t>
  </si>
  <si>
    <t>IMPR0002S104</t>
  </si>
  <si>
    <t>IMVN0001</t>
  </si>
  <si>
    <t>IMVN0001M101</t>
  </si>
  <si>
    <t>PROGRAMACIÓN PARA CIENCIA DE DATOS M1G1</t>
  </si>
  <si>
    <t>IMVN0002</t>
  </si>
  <si>
    <t>IMVN0002M201</t>
  </si>
  <si>
    <t>IMVN0003</t>
  </si>
  <si>
    <t>IMVN0003M401</t>
  </si>
  <si>
    <t>SQL Y NOSQL ANA DAT M4VCIG1</t>
  </si>
  <si>
    <t>IMVN0004</t>
  </si>
  <si>
    <t>IMVN0004M301</t>
  </si>
  <si>
    <t>MACHINE LEARNING I M3G1</t>
  </si>
  <si>
    <t>IMVN0006</t>
  </si>
  <si>
    <t>IMVN0006M101</t>
  </si>
  <si>
    <t>GERENCIA DE PROY EN CIENCIA DE DAT M1G1</t>
  </si>
  <si>
    <t>IMVN0007</t>
  </si>
  <si>
    <t>IMVN0007M401</t>
  </si>
  <si>
    <t>MACHINE LEARNING II M4VCIG1</t>
  </si>
  <si>
    <t>IMVN0008</t>
  </si>
  <si>
    <t>IMVN0008M201</t>
  </si>
  <si>
    <t>ÉTICA, GOBERN Y CALIDAD DE LOS DAT M2G1</t>
  </si>
  <si>
    <t>IMVN0009</t>
  </si>
  <si>
    <t>IMVN0009M301</t>
  </si>
  <si>
    <t>MLOPS Y ANAL EN LA NUBE M3G1</t>
  </si>
  <si>
    <t>IMVN0010</t>
  </si>
  <si>
    <t>IMVN0010M101</t>
  </si>
  <si>
    <t>TEORIA DEL PROYECTO M1G1</t>
  </si>
  <si>
    <t>IMVN0011</t>
  </si>
  <si>
    <t>IMVN0011M201</t>
  </si>
  <si>
    <t>SIST DE MED D DES D PROYEC M2G1</t>
  </si>
  <si>
    <t>IMVN0012</t>
  </si>
  <si>
    <t>IMVN0012M301</t>
  </si>
  <si>
    <t>IMVN0013</t>
  </si>
  <si>
    <t>IMVN0013M201</t>
  </si>
  <si>
    <t>HERRAM PARA LA GEST D PROY M2G1</t>
  </si>
  <si>
    <t>IMVN0014</t>
  </si>
  <si>
    <t>IMVN0014M301</t>
  </si>
  <si>
    <t>INTEGRACION DEL PROY PMI M3G1</t>
  </si>
  <si>
    <t>IMVN0015</t>
  </si>
  <si>
    <t>IMVN0015M401</t>
  </si>
  <si>
    <t>GESTION DE EQUIPOS D PROY M4G1</t>
  </si>
  <si>
    <t>IMVN0016</t>
  </si>
  <si>
    <t>IMVN0016M201</t>
  </si>
  <si>
    <t>IMP GEST PROY EN ORG M2G1</t>
  </si>
  <si>
    <t>IMVN0017</t>
  </si>
  <si>
    <t>IMVN0017M301</t>
  </si>
  <si>
    <t>ESTANDAR EN GER DE PROY M3G1</t>
  </si>
  <si>
    <t>IMVN0018</t>
  </si>
  <si>
    <t>IMVN0018M101</t>
  </si>
  <si>
    <t>GEST DE PORTAF D PROYECTOS M1G1</t>
  </si>
  <si>
    <t>IMVN0019</t>
  </si>
  <si>
    <t>IMVN0019M101</t>
  </si>
  <si>
    <t>IMVN0020</t>
  </si>
  <si>
    <t>IMVN0020M201</t>
  </si>
  <si>
    <t>AC CLIM Y GEST RIESGO M2G1</t>
  </si>
  <si>
    <t>IMVN0021</t>
  </si>
  <si>
    <t>IMVN0021M301</t>
  </si>
  <si>
    <t>BIO Y SOLUC PARA EL FUT M3G1</t>
  </si>
  <si>
    <t>IMVN0022</t>
  </si>
  <si>
    <t>IMVN0022M101</t>
  </si>
  <si>
    <t>ÉTICA EMPR Y SOSTENIBILIDAD M1G1</t>
  </si>
  <si>
    <t>IMVN0022M301</t>
  </si>
  <si>
    <t>ÉTICA EMPR Y SOSTENIBILIDAD M3G1</t>
  </si>
  <si>
    <t>IMVN0023</t>
  </si>
  <si>
    <t>IMVN0023M201</t>
  </si>
  <si>
    <t>IMVN0024</t>
  </si>
  <si>
    <t>IMVN0024M101</t>
  </si>
  <si>
    <t>IMVN0025</t>
  </si>
  <si>
    <t>IMVN0025M201</t>
  </si>
  <si>
    <t>TECN PARA ORG Y PRO SOST M2G1</t>
  </si>
  <si>
    <t>IMVN0027</t>
  </si>
  <si>
    <t>IMVN0027M301</t>
  </si>
  <si>
    <t>TRAN PARA LA SOST M3G1</t>
  </si>
  <si>
    <t>IMVN0031</t>
  </si>
  <si>
    <t>IMVN0031M301</t>
  </si>
  <si>
    <t>ENT GLOBAL Y VIG TEC M3G1</t>
  </si>
  <si>
    <t>IMVN0033</t>
  </si>
  <si>
    <t>IMVN0033M301</t>
  </si>
  <si>
    <t>GEST Y OPERA EMPR DE INGEN M3G1</t>
  </si>
  <si>
    <t>IMVN0034</t>
  </si>
  <si>
    <t>IMVN0034M201</t>
  </si>
  <si>
    <t>VALIDACIÓN DE MODELOS DE NEG M2G1</t>
  </si>
  <si>
    <t>IMVN0045</t>
  </si>
  <si>
    <t>IMVN0045M101</t>
  </si>
  <si>
    <t>IMVN0046</t>
  </si>
  <si>
    <t>IMVN0046M301</t>
  </si>
  <si>
    <t>INTELIGENCIA DE NEGOCIOS M3G1</t>
  </si>
  <si>
    <t>IMVN0047</t>
  </si>
  <si>
    <t>IMVN0047M301</t>
  </si>
  <si>
    <t>ARQUITECTURA DE DATOS M3G1</t>
  </si>
  <si>
    <t>IMVN0048</t>
  </si>
  <si>
    <t>IMVN0048M401</t>
  </si>
  <si>
    <t>IMVN0049</t>
  </si>
  <si>
    <t>IMVN0049M101</t>
  </si>
  <si>
    <t>GER DE PROY EN INTELIGEN NEG M1G1</t>
  </si>
  <si>
    <t>IMVN0050</t>
  </si>
  <si>
    <t>IMVN0050M301</t>
  </si>
  <si>
    <t>ANALI E A NUBE PAR LA INT DE NEG M3G1</t>
  </si>
  <si>
    <t>IMVR0002</t>
  </si>
  <si>
    <t>IMVR0002S101</t>
  </si>
  <si>
    <t>IMVR0002S102</t>
  </si>
  <si>
    <t>IMVR0002S103</t>
  </si>
  <si>
    <t>VEO00005</t>
  </si>
  <si>
    <t>VEO00005M101</t>
  </si>
  <si>
    <t>SEMINARIO DE INVEST E+ M1G1 FIN</t>
  </si>
  <si>
    <t>VEO00005M106</t>
  </si>
  <si>
    <t>SEMINARIO DE INVEST E+ M1G6 FAFCE</t>
  </si>
  <si>
    <t>VEO00010</t>
  </si>
  <si>
    <t>VEO00010C101</t>
  </si>
  <si>
    <t>VEO00011</t>
  </si>
  <si>
    <t>VEO00011C201</t>
  </si>
  <si>
    <t>VEO00012</t>
  </si>
  <si>
    <t>VEO00012M201</t>
  </si>
  <si>
    <t>VEO00013</t>
  </si>
  <si>
    <t>VEO00013C201</t>
  </si>
  <si>
    <t>VEO00013M301</t>
  </si>
  <si>
    <t>VEV01792</t>
  </si>
  <si>
    <t>VEV01792M201</t>
  </si>
  <si>
    <t>VEV01792M301</t>
  </si>
  <si>
    <t>VEV01869</t>
  </si>
  <si>
    <t>VEV01869M201</t>
  </si>
  <si>
    <t>VEV01889</t>
  </si>
  <si>
    <t>VEV01889M201</t>
  </si>
  <si>
    <t>VEV01890</t>
  </si>
  <si>
    <t>VEV01890M101</t>
  </si>
  <si>
    <t>VEV01890M401</t>
  </si>
  <si>
    <t>VEV01896</t>
  </si>
  <si>
    <t>VEV01896M101</t>
  </si>
  <si>
    <t>VEV01896M102</t>
  </si>
  <si>
    <t>VEV01901</t>
  </si>
  <si>
    <t>VEV01901M101</t>
  </si>
  <si>
    <t>VEV01989</t>
  </si>
  <si>
    <t>VEV01989M102</t>
  </si>
  <si>
    <t>SEMINARIO DE INVEST E+ M1G2 FIN</t>
  </si>
  <si>
    <t>VEV01989M107</t>
  </si>
  <si>
    <t>SEMINARIO DE INVEST E+ M1G7 FAFCE</t>
  </si>
  <si>
    <t>VEV01989S101</t>
  </si>
  <si>
    <t>VFV00060</t>
  </si>
  <si>
    <t>VFV00060S101</t>
  </si>
  <si>
    <t>VFV00060S102</t>
  </si>
  <si>
    <t>VFV00060S103</t>
  </si>
  <si>
    <t>VFV01140</t>
  </si>
  <si>
    <t>VFV01140S101</t>
  </si>
  <si>
    <t>VFV01140S102</t>
  </si>
  <si>
    <t>VFV01140S103</t>
  </si>
  <si>
    <t>VFV01140S104</t>
  </si>
  <si>
    <t>VFV01140S105</t>
  </si>
  <si>
    <t>VFV01140S106</t>
  </si>
  <si>
    <t>VFV01140S107</t>
  </si>
  <si>
    <t>VFV01140S108</t>
  </si>
  <si>
    <t>VFV01140S109</t>
  </si>
  <si>
    <t>VFV01140S110</t>
  </si>
  <si>
    <t>VFV01140S111</t>
  </si>
  <si>
    <t>VFV01140S112</t>
  </si>
  <si>
    <t>VFV01140S113</t>
  </si>
  <si>
    <t>VFV01140S114</t>
  </si>
  <si>
    <t>VFV01140S115</t>
  </si>
  <si>
    <t>VFV01140S116</t>
  </si>
  <si>
    <t>VFV01140S117</t>
  </si>
  <si>
    <t>VFV01140S118</t>
  </si>
  <si>
    <t>VFV01140S119</t>
  </si>
  <si>
    <t>VFV01140S120</t>
  </si>
  <si>
    <t>VFV01140S121</t>
  </si>
  <si>
    <t>VFV01140S122</t>
  </si>
  <si>
    <t>PRACTICA PROFESIONAL S1G22</t>
  </si>
  <si>
    <t>VFV01140S123</t>
  </si>
  <si>
    <t>PRACTICA PROFESIONAL S1G23</t>
  </si>
  <si>
    <t>VFV02076</t>
  </si>
  <si>
    <t>VFV02076S101</t>
  </si>
  <si>
    <t>VFV02076S102</t>
  </si>
  <si>
    <t>VFV02076S103</t>
  </si>
  <si>
    <t>VFV02076S104</t>
  </si>
  <si>
    <t>VFV02076S105</t>
  </si>
  <si>
    <t>VFV02076S106</t>
  </si>
  <si>
    <t>VFV02076S107</t>
  </si>
  <si>
    <t>VFV02076S108</t>
  </si>
  <si>
    <t>VFV02076S109</t>
  </si>
  <si>
    <t>VFV02076S110</t>
  </si>
  <si>
    <t>VFV02076S111</t>
  </si>
  <si>
    <t>VFV02076S112</t>
  </si>
  <si>
    <t>VFV02076S113</t>
  </si>
  <si>
    <t>VFV02083</t>
  </si>
  <si>
    <t>VFV02083S128</t>
  </si>
  <si>
    <t>PRACTICA PROFESIONAL PS S1G28</t>
  </si>
  <si>
    <t>VMO00005</t>
  </si>
  <si>
    <t>VMO00005M101</t>
  </si>
  <si>
    <t>VMO00006</t>
  </si>
  <si>
    <t>VMO00006M201</t>
  </si>
  <si>
    <t>VMO00007</t>
  </si>
  <si>
    <t>VMO00007M401</t>
  </si>
  <si>
    <t>VMO00008</t>
  </si>
  <si>
    <t>VMO00008M301</t>
  </si>
  <si>
    <t>VMO00009</t>
  </si>
  <si>
    <t>VMO00009M201</t>
  </si>
  <si>
    <t>VMO00011</t>
  </si>
  <si>
    <t>VMO00011S101</t>
  </si>
  <si>
    <t>VMV00008</t>
  </si>
  <si>
    <t>VMV00008C201</t>
  </si>
  <si>
    <t>CORPADEIN MTR EDU TRABAJO DE GRADO C2G1</t>
  </si>
  <si>
    <t>VMV00008S101</t>
  </si>
  <si>
    <t>VMV01782</t>
  </si>
  <si>
    <t>VMV01782M201</t>
  </si>
  <si>
    <t>VMV01786</t>
  </si>
  <si>
    <t>VMV01786M401</t>
  </si>
  <si>
    <t>VMV01805</t>
  </si>
  <si>
    <t>VMV01805C101</t>
  </si>
  <si>
    <t>VMV01853</t>
  </si>
  <si>
    <t>VMV01853M101</t>
  </si>
  <si>
    <t>VMV01862</t>
  </si>
  <si>
    <t>VMV01862M301</t>
  </si>
  <si>
    <t>VMV01867</t>
  </si>
  <si>
    <t>VMV01867M101</t>
  </si>
  <si>
    <t>VMV01884</t>
  </si>
  <si>
    <t>VMV01884M201</t>
  </si>
  <si>
    <t>VMV01886</t>
  </si>
  <si>
    <t>VMV01886M401</t>
  </si>
  <si>
    <t>VMV01892</t>
  </si>
  <si>
    <t>VMV01892M101</t>
  </si>
  <si>
    <t>VMV01893</t>
  </si>
  <si>
    <t>VMV01893M101</t>
  </si>
  <si>
    <t>VMV01894</t>
  </si>
  <si>
    <t>VMV01894M301</t>
  </si>
  <si>
    <t>VMV01903</t>
  </si>
  <si>
    <t>VMV01903M102</t>
  </si>
  <si>
    <t>VMV01912</t>
  </si>
  <si>
    <t>VMV01912M401</t>
  </si>
  <si>
    <t>VMV01925</t>
  </si>
  <si>
    <t>VMV01925M201</t>
  </si>
  <si>
    <t>VMV01945</t>
  </si>
  <si>
    <t>VMV01945M301</t>
  </si>
  <si>
    <t>VMV01961</t>
  </si>
  <si>
    <t>VMV01961M301</t>
  </si>
  <si>
    <t>VMV01988</t>
  </si>
  <si>
    <t>VMV01988S140</t>
  </si>
  <si>
    <t>VMV01988S141</t>
  </si>
  <si>
    <t>VMV01992</t>
  </si>
  <si>
    <t>VMV01992M201</t>
  </si>
  <si>
    <t>VMV02004</t>
  </si>
  <si>
    <t>VMV02004M201</t>
  </si>
  <si>
    <t>VMV02059</t>
  </si>
  <si>
    <t>VMV02059M201</t>
  </si>
  <si>
    <t>VMV02061</t>
  </si>
  <si>
    <t>VMV02061C201</t>
  </si>
  <si>
    <t>TRABAJO DE GRADO C2G1</t>
  </si>
  <si>
    <t>VMV02061S101</t>
  </si>
  <si>
    <t>VMV02061S102</t>
  </si>
  <si>
    <t>VMV02061S103</t>
  </si>
  <si>
    <t>VMV02061S104</t>
  </si>
  <si>
    <t>CRÉDITOS</t>
  </si>
  <si>
    <t>Nuclear</t>
  </si>
  <si>
    <t>REQUISITOS DE GRADO PREG. PRESENC</t>
  </si>
  <si>
    <t>REQUISITOS DE GRADO PREGRADO PR</t>
  </si>
  <si>
    <t>REQUISITOS DE GRADO MTR. PRESENCIAL</t>
  </si>
  <si>
    <t>REQUISITOS DE GRADO MTR PR</t>
  </si>
  <si>
    <t>REQUISITOS DE GRADO MTR VR</t>
  </si>
  <si>
    <t>REQUISITOS DE GRADO MAESTRIA PRESENCIAL</t>
  </si>
  <si>
    <t>TRANSVERSALES OBLIGATORIAS ESP. VIRTUAL</t>
  </si>
  <si>
    <t>REQUISITOS DE GRADO MTR. PRESENC</t>
  </si>
  <si>
    <t>REQUISITOS DE GRADO ESP. PRESENCIAL</t>
  </si>
  <si>
    <t>ELECTIVAS GENERALES POSGRADO VIRTUAL</t>
  </si>
  <si>
    <t>ELECTIVAS GENERALES POS VR</t>
  </si>
  <si>
    <t>TRANSVERSAL GERENCIA SOSTENIBLE POS VR</t>
  </si>
  <si>
    <t>TRANSVERSALES OBLIGATORIAS POS VR</t>
  </si>
  <si>
    <t>REQUISITOS DE GRADO EPS VR</t>
  </si>
  <si>
    <t>REQUISITOS DE GRADO DT. PRESENC</t>
  </si>
  <si>
    <t>REQUISITOS DE GRADO EPS PR</t>
  </si>
  <si>
    <t>REQUISITOS DE GRADO PREGRADO PR FIN</t>
  </si>
  <si>
    <t>REQUISITO DE GRADO PRE PR</t>
  </si>
  <si>
    <t>REQUISITOS DE GRADO POST VIRTUAL OPTIMIZ</t>
  </si>
  <si>
    <t>REQUISITOS DE GRADO ESP. VIRTUAL</t>
  </si>
  <si>
    <t>REQUISITOS DE GRADO PREG VIRTUAL INGE</t>
  </si>
  <si>
    <t>REQUISITOS DE GRADO PREG. VIRTUAL</t>
  </si>
  <si>
    <t>REQUISITOS GRADO PREGRADO VIRTUAL GEN</t>
  </si>
  <si>
    <t>REQUISITOS DE GRADO MAESTRÍA VIRTUAL</t>
  </si>
  <si>
    <t>AFA02039S103</t>
  </si>
  <si>
    <t>DUMI SEMINARIO DE INV GEST Y ADMIN S1G3</t>
  </si>
  <si>
    <t>IMVN0036M101</t>
  </si>
  <si>
    <t>DUMI GERENCIA ESTRATEGICA M1G1</t>
  </si>
  <si>
    <t>IMVN0028M101</t>
  </si>
  <si>
    <t>DUMI ANALITICA ORGANIZAC M1G1</t>
  </si>
  <si>
    <t>VMV01809M201</t>
  </si>
  <si>
    <t>DUMI DIRECCIÓN DE MERCADEO M2G1</t>
  </si>
  <si>
    <t>IMVN0029M401</t>
  </si>
  <si>
    <t>DUMI FINANZAS CORPORATIVAS M4G1</t>
  </si>
  <si>
    <t>IMVN0029M402</t>
  </si>
  <si>
    <t>DUMI FINANZAS CORPORATIVAS M4G2</t>
  </si>
  <si>
    <t>AMVN0034M303</t>
  </si>
  <si>
    <t>DUMI GEST FIN Y CREACION D VAL M3G3</t>
  </si>
  <si>
    <t>VEO00002M201</t>
  </si>
  <si>
    <t>DUMI DESARR HABIL DIR MODE ALTA GER M2G1</t>
  </si>
  <si>
    <t>FPV00002M101</t>
  </si>
  <si>
    <t>DUMI EMPREN SOSTENIBLE M1G1</t>
  </si>
  <si>
    <t>FPV00002M301</t>
  </si>
  <si>
    <t>DUMI EMPREN SOSTENIBLE M3G1</t>
  </si>
  <si>
    <t>FFP00295S101</t>
  </si>
  <si>
    <t>DUMI PRACTICA PROFESIONAL S1G1</t>
  </si>
  <si>
    <t>FFP00295S102</t>
  </si>
  <si>
    <t>DUMI PRACTICA PROFESIONAL S1G2</t>
  </si>
  <si>
    <t>FFP00295S103</t>
  </si>
  <si>
    <t>DUMI PRACTICA PROFESIONAL S1G3</t>
  </si>
  <si>
    <t>FFP00295S104</t>
  </si>
  <si>
    <t>DUMI PRACTICA PROFESIONAL S1G4</t>
  </si>
  <si>
    <t>FFP00295S105</t>
  </si>
  <si>
    <t>DUMI PRACTICA PROFESIONAL S1G5</t>
  </si>
  <si>
    <t>FFP00295S106</t>
  </si>
  <si>
    <t>DUMI PRACTICA PROFESIONAL S1G6</t>
  </si>
  <si>
    <t>FFP00295S107</t>
  </si>
  <si>
    <t>DUMI PRACTICA PROFESIONAL S1G7</t>
  </si>
  <si>
    <t>FFP00295S108</t>
  </si>
  <si>
    <t>DUMI PRACTICA PROFESIONAL S1G8</t>
  </si>
  <si>
    <t>FFP00295S109</t>
  </si>
  <si>
    <t>DUMI PRACTICA PROFESIONAL S1G9</t>
  </si>
  <si>
    <t>FFP00295S110</t>
  </si>
  <si>
    <t>DUMI PRACTICA PROFESIONAL S1G10</t>
  </si>
  <si>
    <t>FFP00295S111</t>
  </si>
  <si>
    <t>DUMI PRACTICA PROFESIONAL S1G11</t>
  </si>
  <si>
    <t>FFP00295S112</t>
  </si>
  <si>
    <t>DUMI PRACTICA PROFESIONAL S1G12</t>
  </si>
  <si>
    <t>FFP00295S113</t>
  </si>
  <si>
    <t>DUMI PRACTICA PROFESIONAL S1G13</t>
  </si>
  <si>
    <t>FFP00295S114</t>
  </si>
  <si>
    <t>DUMI PRACTICA PROFESIONAL S1G14</t>
  </si>
  <si>
    <t>FFP00295S115</t>
  </si>
  <si>
    <t>DUMI PRACTICA PROFESIONAL S1G15</t>
  </si>
  <si>
    <t>FFP00295S116</t>
  </si>
  <si>
    <t>DUMI PRACTICA PROFESIONAL S1G16</t>
  </si>
  <si>
    <t>FFP00295S117</t>
  </si>
  <si>
    <t>DUMI PRACTICA PROFESIONAL S1G17</t>
  </si>
  <si>
    <t>FFP00295S118</t>
  </si>
  <si>
    <t>DUMI PRACTICA PROFESIONAL S1G18</t>
  </si>
  <si>
    <t>FFP00295S119</t>
  </si>
  <si>
    <t>DUMI PRACTICA PROFESIONAL S1G19</t>
  </si>
  <si>
    <t>FFP00295S120</t>
  </si>
  <si>
    <t>DUMI PRACTICA PROFESIONAL S1G20</t>
  </si>
  <si>
    <t>FFP00295S121</t>
  </si>
  <si>
    <t>DUMI PRACTICA PROFESIONAL S1G21</t>
  </si>
  <si>
    <t>AEPR0001S101</t>
  </si>
  <si>
    <t>DUMI SEMINARIO DE INVESTIGACION S1G1</t>
  </si>
  <si>
    <t>VMV02001M301</t>
  </si>
  <si>
    <t>DUMI TEO ADTVAS ORG SIXXI M3G1</t>
  </si>
  <si>
    <t>FPO00001C101</t>
  </si>
  <si>
    <t>DUMI PENS EST GER GLO C1G1</t>
  </si>
  <si>
    <t>FPO00001M102</t>
  </si>
  <si>
    <t>DUMI PENS EST GER GLO M1G1</t>
  </si>
  <si>
    <t>FPV00012M401</t>
  </si>
  <si>
    <t>DUMI SCRUM PARA GERENTES M4G1</t>
  </si>
  <si>
    <t>FPV00053M201</t>
  </si>
  <si>
    <t>DUMI SISTEMAS DE GESTIÓN EMP (ERP) M2G1</t>
  </si>
  <si>
    <t>FPV00053M401</t>
  </si>
  <si>
    <t>DUMI SISTEMAS DE GESTIÓN EMP (ERP) M4G1</t>
  </si>
  <si>
    <t>VMV01885M101</t>
  </si>
  <si>
    <t>DUMI GER DE LA SOST M1G1</t>
  </si>
  <si>
    <t>HFP00325S102</t>
  </si>
  <si>
    <t>DUMI SEMINARIO D INVEST HUMANIDADES S1G2</t>
  </si>
  <si>
    <t>AFPRC001S101</t>
  </si>
  <si>
    <t>DUMI SEMIN DE INV ECON FINAN Y CONT S1G1</t>
  </si>
  <si>
    <t>IMVN0005M201</t>
  </si>
  <si>
    <t>DUMI STORYTELLING Y VISUALIZ DE DAT M2G1</t>
  </si>
  <si>
    <t>VMV01868M101</t>
  </si>
  <si>
    <t>DUMI FORM Y PREP DE PROYEC M1G1</t>
  </si>
  <si>
    <t>VEV01969M201</t>
  </si>
  <si>
    <t>DUMI TÉCN DE PROG Y CONTROL DE PROY M2G1</t>
  </si>
  <si>
    <t>VEV01788M201</t>
  </si>
  <si>
    <t>DUMI COSTOS Y PRESUPUESTOS M2G1</t>
  </si>
  <si>
    <t>IFPR0002S101</t>
  </si>
  <si>
    <t>DUMI PROYECTO DE GRADO S1G1</t>
  </si>
  <si>
    <t>IFPR0002S102</t>
  </si>
  <si>
    <t>DUMI PROYECTO DE GRADO S1G2</t>
  </si>
  <si>
    <t>IFPR0002S104</t>
  </si>
  <si>
    <t>DUMI PROYECTO DE GRADO S1G4</t>
  </si>
  <si>
    <t>IFPR0002S105</t>
  </si>
  <si>
    <t>DUMI PROYECTO DE GRADO S1G5</t>
  </si>
  <si>
    <t>IFPR0002S106</t>
  </si>
  <si>
    <t>DUMI PROYECTO DE GRADO S1G6</t>
  </si>
  <si>
    <t>DUMI PROGRAM PARA CIENCIA DE DATOS M1G1</t>
  </si>
  <si>
    <t>IEVN0001M101</t>
  </si>
  <si>
    <t>IEVN0002M201</t>
  </si>
  <si>
    <t>DUMI ESTADISTICA Y PROBAB M2G1</t>
  </si>
  <si>
    <t>IEVN0003M301</t>
  </si>
  <si>
    <t>DUMI MACHINE LEARNING I M3G1</t>
  </si>
  <si>
    <t>VMV01906M301</t>
  </si>
  <si>
    <t>DUMI GESTIÓN DE PROYECTOS PMI M3G1</t>
  </si>
  <si>
    <t>VMV00007M201</t>
  </si>
  <si>
    <t>DUMI IMP D GEST D PROY OR M2G1</t>
  </si>
  <si>
    <t>VMV00006M101</t>
  </si>
  <si>
    <t>DUMI GESTION DE PORTAF DE PROY M1G1</t>
  </si>
  <si>
    <t>VMO00002M301</t>
  </si>
  <si>
    <t>DUMI ETICA EMPRES Y SOST M3G1</t>
  </si>
  <si>
    <t>VMV01977M201</t>
  </si>
  <si>
    <t>DUMI POL Y MARC JURI GLOB M2G1</t>
  </si>
  <si>
    <t>VMV01797M101</t>
  </si>
  <si>
    <t>DUMI CONS EN PROYE D DESA M1G1</t>
  </si>
  <si>
    <t>VMV01858M301</t>
  </si>
  <si>
    <t>DUMI EVALUACIÓN DE PROYECTOS M3G1</t>
  </si>
  <si>
    <t>VMO00010M101</t>
  </si>
  <si>
    <t>DUMI DIR EST PARA USO DE DATOS M1G1</t>
  </si>
  <si>
    <t>FPVE0048C201</t>
  </si>
  <si>
    <t>DUMI MARCO LEGAL PARA GEST HUM C2G1</t>
  </si>
  <si>
    <t>FPVE0048M301</t>
  </si>
  <si>
    <t>DUMI MARCO LEGAL PARA GEST HUM M3G1</t>
  </si>
  <si>
    <t>FPVE0076M207</t>
  </si>
  <si>
    <t>DUMI FORMULA, EVAL Y GEST DE PROY M2G1</t>
  </si>
  <si>
    <t>VEV01994M101</t>
  </si>
  <si>
    <t>DUMI SIST DE CONTROL INT GEST CALID M1G1</t>
  </si>
  <si>
    <t>FPVE0077M107</t>
  </si>
  <si>
    <t>DUMI GEST DE LAS FINA PUBLICAS M1G7</t>
  </si>
  <si>
    <t>VEO00005S101</t>
  </si>
  <si>
    <t>DUMI SEMIN D INVESTIG S1G1</t>
  </si>
  <si>
    <t>VFO00024S101</t>
  </si>
  <si>
    <t>DUMI PROYECTO DE INTE S1G1</t>
  </si>
  <si>
    <t>VFO00024S102</t>
  </si>
  <si>
    <t>DUMI PROYECTO DE INTE S1G2</t>
  </si>
  <si>
    <t>VFO00024S103</t>
  </si>
  <si>
    <t>DUMI PROYECTO DE INTE S1G3</t>
  </si>
  <si>
    <t>FFVR0001S101</t>
  </si>
  <si>
    <t>FFVR0001S102</t>
  </si>
  <si>
    <t>FFVR0001S103</t>
  </si>
  <si>
    <t>FFVR0001S104</t>
  </si>
  <si>
    <t>FFVR0001S105</t>
  </si>
  <si>
    <t>FFVR0001S106</t>
  </si>
  <si>
    <t>FFVR0001S107</t>
  </si>
  <si>
    <t>FFVR0001S108</t>
  </si>
  <si>
    <t>FFVR0001S109</t>
  </si>
  <si>
    <t>FFVR0001S110</t>
  </si>
  <si>
    <t>FFVR0001S111</t>
  </si>
  <si>
    <t>FFVR0001S112</t>
  </si>
  <si>
    <t>FFVR0001S113</t>
  </si>
  <si>
    <t>FFVR0001S114</t>
  </si>
  <si>
    <t>FFVR0001S115</t>
  </si>
  <si>
    <t>FFVR0001S116</t>
  </si>
  <si>
    <t>FFVR0001S117</t>
  </si>
  <si>
    <t>FFVR0001S118</t>
  </si>
  <si>
    <t>FFVR0001S119</t>
  </si>
  <si>
    <t>FFVR0001S120</t>
  </si>
  <si>
    <t>FFVR0001S121</t>
  </si>
  <si>
    <t>FFVR0001S122</t>
  </si>
  <si>
    <t>DUMI PRACTICA PROFESIONAL S1G22</t>
  </si>
  <si>
    <t>FFVR0001S123</t>
  </si>
  <si>
    <t>DUMI PRACTICA PROFESIONAL S1G23</t>
  </si>
  <si>
    <t>AFVRG001S122</t>
  </si>
  <si>
    <t>DUMI SEMIN D INV ECON FIN Y CONTADU S1G2</t>
  </si>
  <si>
    <t>HFVRH001S102</t>
  </si>
  <si>
    <t>DUMI SEMIN D INVESTIGACION HUM S1G3</t>
  </si>
  <si>
    <t>IFVRT001S113</t>
  </si>
  <si>
    <t>DUMI SEMI DE INV TEC Y SISTEMA S1G13</t>
  </si>
  <si>
    <t>VEV01909M401</t>
  </si>
  <si>
    <t>DUMI GEST DE SISTEMAS DE INFORMA M4G1</t>
  </si>
  <si>
    <t>VMO00001C101</t>
  </si>
  <si>
    <t>DUMI DESAR DE COMP DIREC Y MOD C1G1</t>
  </si>
  <si>
    <t>VEV01907M301</t>
  </si>
  <si>
    <t>DUMI GESTIÓN DE PROYECTOS TECNOL M3G1</t>
  </si>
  <si>
    <t>VEV01999M401</t>
  </si>
  <si>
    <t>DUMI SIST Y TECNOL DE LA INFORM  M4G1</t>
  </si>
  <si>
    <t>FPV00004M401</t>
  </si>
  <si>
    <t>DUMI GESTIÓN Y TRANSFORMACIÓN DIG  M4G1</t>
  </si>
  <si>
    <t>IMVR0001S140</t>
  </si>
  <si>
    <t>DUMI MTR SEMIN D INV S1G40 GNR</t>
  </si>
  <si>
    <t>VEV01811M201</t>
  </si>
  <si>
    <t>DUMI DISEÑO E IMPLAN SISTEMAS GEST M2G1</t>
  </si>
  <si>
    <t>VMO00003M101</t>
  </si>
  <si>
    <t>IMVN0030M201</t>
  </si>
  <si>
    <t>DUMI MERCADEO ESTRATEGICO M2G1</t>
  </si>
  <si>
    <t>VMV01929M301</t>
  </si>
  <si>
    <t>DUMI HABIL DE DIR Y GEST FINAN M3G1</t>
  </si>
  <si>
    <t>IMVN0032M201</t>
  </si>
  <si>
    <t>DUMI GEST DEL TAL HUM EN ING M2G1</t>
  </si>
  <si>
    <t>EEO00001M101</t>
  </si>
  <si>
    <t>DUMI INIC Y EMP SOST M1G1</t>
  </si>
  <si>
    <t>EEO00001M301</t>
  </si>
  <si>
    <t>DUMI INIC Y EMP SOST M3G1</t>
  </si>
  <si>
    <t>FFPR0002S101</t>
  </si>
  <si>
    <t>FFPR0002S102</t>
  </si>
  <si>
    <t>FFPR0002S103</t>
  </si>
  <si>
    <t>FFPR0002S104</t>
  </si>
  <si>
    <t>FFPR0002S105</t>
  </si>
  <si>
    <t>FFPR0002S106</t>
  </si>
  <si>
    <t>FFPR0002S107</t>
  </si>
  <si>
    <t>FFPR0002S108</t>
  </si>
  <si>
    <t>FFPR0002S109</t>
  </si>
  <si>
    <t>FFPR0002S110</t>
  </si>
  <si>
    <t>FFPR0002S111</t>
  </si>
  <si>
    <t>FFPR0002S112</t>
  </si>
  <si>
    <t>FFPR0002S113</t>
  </si>
  <si>
    <t>FFPR0002S114</t>
  </si>
  <si>
    <t>FFPR0002S115</t>
  </si>
  <si>
    <t>FFPR0002S116</t>
  </si>
  <si>
    <t>FFPR0002S117</t>
  </si>
  <si>
    <t>FFPR0002S118</t>
  </si>
  <si>
    <t>FFPR0002S119</t>
  </si>
  <si>
    <t>FFPR0002S120</t>
  </si>
  <si>
    <t>FFPR0002S121</t>
  </si>
  <si>
    <t>HFPRH001S102</t>
  </si>
  <si>
    <t>VMO00004M201</t>
  </si>
  <si>
    <t>DUMI MODELOS ESTADÍSTICOS APLICADOS M2G1</t>
  </si>
  <si>
    <t>VMV01975M301</t>
  </si>
  <si>
    <t>DUMI PLAN DES SOSTEN M3G1</t>
  </si>
  <si>
    <t>IFVR0002S101</t>
  </si>
  <si>
    <t>IFVR0002S102</t>
  </si>
  <si>
    <t>IFVR0002S103</t>
  </si>
  <si>
    <t>FFVR0002S101</t>
  </si>
  <si>
    <t>FFVR0002S102</t>
  </si>
  <si>
    <t>FFVR0002S103</t>
  </si>
  <si>
    <t>FFVR0002S104</t>
  </si>
  <si>
    <t>FFVR0002S105</t>
  </si>
  <si>
    <t>FFVR0002S106</t>
  </si>
  <si>
    <t>FFVR0002S107</t>
  </si>
  <si>
    <t>FFVR0002S108</t>
  </si>
  <si>
    <t>FFVR0002S109</t>
  </si>
  <si>
    <t>FFVR0002S110</t>
  </si>
  <si>
    <t>FFVR0002S111</t>
  </si>
  <si>
    <t>FFVR0002S112</t>
  </si>
  <si>
    <t>FFVR0002S113</t>
  </si>
  <si>
    <t>FFVR0002S114</t>
  </si>
  <si>
    <t>FFVR0002S115</t>
  </si>
  <si>
    <t>FFVR0002S116</t>
  </si>
  <si>
    <t>FFVR0002S117</t>
  </si>
  <si>
    <t>FFVR0002S118</t>
  </si>
  <si>
    <t>FFVR0002S119</t>
  </si>
  <si>
    <t>FFVR0002S120</t>
  </si>
  <si>
    <t>FFVR0002S121</t>
  </si>
  <si>
    <t>FFVR0002S122</t>
  </si>
  <si>
    <t>FFVR0002S123</t>
  </si>
  <si>
    <t>VFV01150S113</t>
  </si>
  <si>
    <t>FFP02022S115</t>
  </si>
  <si>
    <t>DUMI PRÁCTICA PROFESIONAL S1G15</t>
  </si>
  <si>
    <t>FFPR0001S120</t>
  </si>
  <si>
    <t>VFO00023S101</t>
  </si>
  <si>
    <t>VFO00023S102</t>
  </si>
  <si>
    <t>VFO00023S103</t>
  </si>
  <si>
    <t>VFO00023S104</t>
  </si>
  <si>
    <t>VFO00023S105</t>
  </si>
  <si>
    <t>VFO00023S106</t>
  </si>
  <si>
    <t>VFO00023S107</t>
  </si>
  <si>
    <t>VFO00023S108</t>
  </si>
  <si>
    <t>VFO00023S109</t>
  </si>
  <si>
    <t>VFO00023S110</t>
  </si>
  <si>
    <t>VFO00023S111</t>
  </si>
  <si>
    <t>VFO00023S112</t>
  </si>
  <si>
    <t>VFO00023S113</t>
  </si>
  <si>
    <t>VFO00023S114</t>
  </si>
  <si>
    <t>VFO00023S115</t>
  </si>
  <si>
    <t>VFO00023S116</t>
  </si>
  <si>
    <t>VFO00023S117</t>
  </si>
  <si>
    <t>VFO00023S118</t>
  </si>
  <si>
    <t>VFO00023S119</t>
  </si>
  <si>
    <t>VFO00023S120</t>
  </si>
  <si>
    <t>VFO00023S121</t>
  </si>
  <si>
    <t>VFO00023S122</t>
  </si>
  <si>
    <t>VFO00023S123</t>
  </si>
  <si>
    <t>VFO00047S101</t>
  </si>
  <si>
    <t>VFO00047S102</t>
  </si>
  <si>
    <t>VFO00047S103</t>
  </si>
  <si>
    <t>VFO00047S104</t>
  </si>
  <si>
    <t>VFO00047S105</t>
  </si>
  <si>
    <t>VFO00047S106</t>
  </si>
  <si>
    <t>VFO00047S107</t>
  </si>
  <si>
    <t>VFO00047S108</t>
  </si>
  <si>
    <t>VFO00047S109</t>
  </si>
  <si>
    <t>VFO00047S110</t>
  </si>
  <si>
    <t>VFO00047S111</t>
  </si>
  <si>
    <t>VFO00047S112</t>
  </si>
  <si>
    <t>VFO00047S113</t>
  </si>
  <si>
    <t>VFO00047S114</t>
  </si>
  <si>
    <t>VFO00047S115</t>
  </si>
  <si>
    <t>VFO00047S116</t>
  </si>
  <si>
    <t>VFO00047S117</t>
  </si>
  <si>
    <t>VFO00047S118</t>
  </si>
  <si>
    <t>VFO00047S119</t>
  </si>
  <si>
    <t>VFO00047S120</t>
  </si>
  <si>
    <t>VFO00047S121</t>
  </si>
  <si>
    <t>VFO00047S122</t>
  </si>
  <si>
    <t>VFO00047S123</t>
  </si>
  <si>
    <t>VFV00070S101</t>
  </si>
  <si>
    <t>VFV00070S102</t>
  </si>
  <si>
    <t>VFV00070S103</t>
  </si>
  <si>
    <t>VFV00070S104</t>
  </si>
  <si>
    <t>VFV00070S105</t>
  </si>
  <si>
    <t>VFV00070S106</t>
  </si>
  <si>
    <t>VFV00070S107</t>
  </si>
  <si>
    <t>VFV00070S108</t>
  </si>
  <si>
    <t>VFV00070S109</t>
  </si>
  <si>
    <t>VFV00070S110</t>
  </si>
  <si>
    <t>VFV00070S111</t>
  </si>
  <si>
    <t>VFV00070S112</t>
  </si>
  <si>
    <t>VFV00070S113</t>
  </si>
  <si>
    <t>VFV00070S114</t>
  </si>
  <si>
    <t>VFV00070S115</t>
  </si>
  <si>
    <t>VFV00070S116</t>
  </si>
  <si>
    <t>VFV00070S117</t>
  </si>
  <si>
    <t>VFV00070S118</t>
  </si>
  <si>
    <t>VFV00070S119</t>
  </si>
  <si>
    <t>VFV00070S120</t>
  </si>
  <si>
    <t>VFV00070S121</t>
  </si>
  <si>
    <t>VFV00070S122</t>
  </si>
  <si>
    <t>VFV00070S123</t>
  </si>
  <si>
    <t>DIAZ GARZON FABIAN GERARDO</t>
  </si>
  <si>
    <t>RENTERIA GARCIA JUAN CARLOS</t>
  </si>
  <si>
    <t>MORENO CEBALLOS HAIDY JOHANNA</t>
  </si>
  <si>
    <t>ZULUAGA MUÑOZ WILLIAM</t>
  </si>
  <si>
    <t>RIVERA RUEDA JUAN CARLOS</t>
  </si>
  <si>
    <t>ECHEVERRY PEREZ PAULA</t>
  </si>
  <si>
    <t>GARCIA PEREZ ALEXANDER</t>
  </si>
  <si>
    <t>REYES GIRALDO DARIO MAURICIO</t>
  </si>
  <si>
    <t>REYES PAEZ JAIME ANDRES</t>
  </si>
  <si>
    <t>PRIETO MONROY LUCIA</t>
  </si>
  <si>
    <t>SEGURA CONTRERAS JULIAN FELIPE</t>
  </si>
  <si>
    <t>VELOSA GARCIA JOSE DIVITT</t>
  </si>
  <si>
    <t>BERDUGO ROJAS DAVID RICARDO</t>
  </si>
  <si>
    <t>RINCON GONZALEZ CESAR HERNANDO</t>
  </si>
  <si>
    <t>MUÑOZ ORDOÑEZ JULIAN FERNANDO</t>
  </si>
  <si>
    <t>ORTIZ SIERRA DIANA MARCELA</t>
  </si>
  <si>
    <t>RUEDA VARON MILTON JANUARIO</t>
  </si>
  <si>
    <t>Lunes</t>
  </si>
  <si>
    <t>Martes</t>
  </si>
  <si>
    <t>Miércoles</t>
  </si>
  <si>
    <t>Jueves</t>
  </si>
  <si>
    <t>Viernes</t>
  </si>
  <si>
    <t>Sábado</t>
  </si>
  <si>
    <t>Domingo</t>
  </si>
  <si>
    <t>MartesJueves</t>
  </si>
  <si>
    <t>LunesMiércoles</t>
  </si>
  <si>
    <t>MiércolesViernes</t>
  </si>
  <si>
    <t>MTR SEMIN D INV FIN MON S1G40 GNR</t>
  </si>
  <si>
    <t>MTR SEMIN D INV FIN MON S1G41 GNR</t>
  </si>
  <si>
    <t>ENC F DIRECCION DE MERC ESTRAT M1G1</t>
  </si>
  <si>
    <t>IND DIRECCION DE MERC ESTRAT M1G1</t>
  </si>
  <si>
    <t>NOT DIRECCION DE MERC ESTRAT M1G1</t>
  </si>
  <si>
    <t>TUT DIRECCION DE MERC ESTRAT M1G1</t>
  </si>
  <si>
    <t>ENC F COMUNICAC INTEG D MERC M2G2</t>
  </si>
  <si>
    <t>IND COMUNICAC INTEG D MERC M2G2</t>
  </si>
  <si>
    <t>NOT COMUNICAC INTEG D MERC M2G2</t>
  </si>
  <si>
    <t>TUT COMUNICAC INTEG D MERC M2G2</t>
  </si>
  <si>
    <t>ENC F SOST DESDE ANALI D CONS M3G1</t>
  </si>
  <si>
    <t>IND SOST DESDE ANALI D CONS M3G1</t>
  </si>
  <si>
    <t>NOT SOST DESDE ANALI D CONS M3G1</t>
  </si>
  <si>
    <t>TUT SOST DESDE ANALI D CONS M3G1</t>
  </si>
  <si>
    <t>MIDIEND LA INN: INDIC INTEL Y PERS M1G1</t>
  </si>
  <si>
    <t>ANALY DIAG FINAN INTEG M4VMBAI261</t>
  </si>
  <si>
    <t>TRA DIG Y CRET ACELERADO M4VAEG1</t>
  </si>
  <si>
    <t>ENC F SEMIN D INVESTIG S1G40</t>
  </si>
  <si>
    <t>IND SEMIN D INVESTIG S1G40</t>
  </si>
  <si>
    <t>NOT SEMIN D INVESTIG S1G40</t>
  </si>
  <si>
    <t>TUT SEMIN D INVESTIG S1G40</t>
  </si>
  <si>
    <t>ENC I SEMIN D INVESTIG S1G40</t>
  </si>
  <si>
    <t>ENC F ETICA EMPRES Y SOST M3G1</t>
  </si>
  <si>
    <t>IND ETICA EMPRES Y SOST M3G1</t>
  </si>
  <si>
    <t>NOT ETICA EMPRES Y SOST M3G1</t>
  </si>
  <si>
    <t>TUT ETICA EMPRES Y SOST M3G1</t>
  </si>
  <si>
    <t>ENC F INIC Y EMP SOST M1G1</t>
  </si>
  <si>
    <t>IND INIC Y EMP SOST M1G1</t>
  </si>
  <si>
    <t>NOT INIC Y EMP SOST M1G1</t>
  </si>
  <si>
    <t>TUT INIC Y EMP SOST M1G1</t>
  </si>
  <si>
    <t>ENC F INIC Y EMP SOST M3G1</t>
  </si>
  <si>
    <t>IND INIC Y EMP SOST M3G1</t>
  </si>
  <si>
    <t>NOT INIC Y EMP SOST M3G1</t>
  </si>
  <si>
    <t>TUT INIC Y EMP SOST M3G1</t>
  </si>
  <si>
    <t>ENC F CONSULTORIA EN INNV M4G1</t>
  </si>
  <si>
    <t>IND CONSULTORIA EN INNV M4G1</t>
  </si>
  <si>
    <t>NOT CONSULTORIA EN INNV M4G1</t>
  </si>
  <si>
    <t>TUT CONSULTORIA EN INNV M4G1</t>
  </si>
  <si>
    <t>ENC F INT NEG Y ANALIT TOM M3G1</t>
  </si>
  <si>
    <t>IND INT NEG Y ANALIT TOM M3G1</t>
  </si>
  <si>
    <t>NOT INT NEG Y ANALIT TOM M3G1</t>
  </si>
  <si>
    <t>TUT INT NEG Y ANALIT TOM M3G1</t>
  </si>
  <si>
    <t>ENC F PENS EST GER GLO C1G1</t>
  </si>
  <si>
    <t>IND PENS EST GER GLO C1G1</t>
  </si>
  <si>
    <t>NOT PENS EST GER GLO C1G1</t>
  </si>
  <si>
    <t>TUT PENS EST GER GLO C1G1</t>
  </si>
  <si>
    <t>ENC F PENS EST GER GLO C1G2</t>
  </si>
  <si>
    <t>IND PENS EST GER GLO M1G1</t>
  </si>
  <si>
    <t>NOT PENS EST GER GLO M1G1</t>
  </si>
  <si>
    <t>TUT PENS EST GER GLO M1G1</t>
  </si>
  <si>
    <t>DISENO SOSTENIBLE M4VFIG1</t>
  </si>
  <si>
    <t>UGS  GEST DE SOSTENIBIL M1VGAG1</t>
  </si>
  <si>
    <t>IND SEMIN D INVESTIG S1G1</t>
  </si>
  <si>
    <t>NOT SEMIN D INVESTIG S1G1</t>
  </si>
  <si>
    <t>TUT SEMIN D INVESTIG S1G1</t>
  </si>
  <si>
    <t>LOGISTICA INTELIGENTE M1G1</t>
  </si>
  <si>
    <t>IND SEMIN D INVESTIG S1G2</t>
  </si>
  <si>
    <t>TUT SEMIN D INVESTIG S1G2</t>
  </si>
  <si>
    <t>NOT SEMIN D INVESTIG S1G2</t>
  </si>
  <si>
    <t>IND SEMIN D INVESTIG S1G3</t>
  </si>
  <si>
    <t>TUT SEMIN D INVESTIG S1G3</t>
  </si>
  <si>
    <t>NOT SEMIN D INVESTIG S1G3</t>
  </si>
  <si>
    <t>MODELOS ESTAD APLICADOS M2VCIG1</t>
  </si>
  <si>
    <t>GERENCIA PARA LA TRA Y REG M1VGSG1</t>
  </si>
  <si>
    <t>POLIT PARA EL DES TERR SO M2VGSG1</t>
  </si>
  <si>
    <t>FOR EN CON PROY DE DESAR M1VGSG1</t>
  </si>
  <si>
    <t>DIR EST PARA USO DE DATOS M1VING1</t>
  </si>
  <si>
    <t>FUNDAM DE MACHINE LEAR M4VING1</t>
  </si>
  <si>
    <t>ENC F DIR EST D LA GEST HUM C1G1</t>
  </si>
  <si>
    <t>IND DIR EST D LA GEST HUM C1G1</t>
  </si>
  <si>
    <t>NOT DIR EST D LA GEST HUM C1G1</t>
  </si>
  <si>
    <t>TUT DIR EST D LA GEST HUM C1G1</t>
  </si>
  <si>
    <t>ENC F GEST Y EVAL D TAL HUM C2G1</t>
  </si>
  <si>
    <t>IND GEST Y EVAL D TAL HUM C2G1</t>
  </si>
  <si>
    <t>NOT GEST Y EVAL D TAL HUM C2G1</t>
  </si>
  <si>
    <t>TUT GEST Y EVAL D TAL HUM C2G1</t>
  </si>
  <si>
    <t>ENC F COMP DE LAS ORG M2G1</t>
  </si>
  <si>
    <t>IND COMP DE LAS ORG M2G1</t>
  </si>
  <si>
    <t>NOT COMP DE LAS ORG M2G1</t>
  </si>
  <si>
    <t>TUT COMP DE LAS ORG M2G1</t>
  </si>
  <si>
    <t>ENC F MARCO LEGAL PARA GEST HUM C2G1</t>
  </si>
  <si>
    <t>IND MARCO LEGAL PARA GEST HUM C2G1</t>
  </si>
  <si>
    <t>NOT MARCO LEGAL PARA GEST HUM C2G1</t>
  </si>
  <si>
    <t>TUT MARCO LEGAL PARA GEST HUM C2G1</t>
  </si>
  <si>
    <t>ENC F MARCO LEGAL PARA GEST HUM M3G1</t>
  </si>
  <si>
    <t>IND MARCO LEGAL PARA GEST HUM M3G1</t>
  </si>
  <si>
    <t>NOT MARCO LEGAL PARA GEST HUM M3G1</t>
  </si>
  <si>
    <t>TUT MARCO LEGAL PARA GEST HUM M3G1</t>
  </si>
  <si>
    <t>ENC F CAP DINA PARA LA INNOV M2G1</t>
  </si>
  <si>
    <t>IND CAP DINA PARA LA INNOV M2G1</t>
  </si>
  <si>
    <t>NOT CAP DINA PARA LA INNOV M2G1</t>
  </si>
  <si>
    <t>TUT CAP DINA PARA LA INNOV M2G1</t>
  </si>
  <si>
    <t>ENC F CAP DINA PARA LA INNOV M3G1</t>
  </si>
  <si>
    <t>IND CAP DINA PARA LA INNOV M3G1</t>
  </si>
  <si>
    <t>NOT CAP DINA PARA LA INNOV M3G1</t>
  </si>
  <si>
    <t>TUT CAP DINA PARA LA INNOV M3G1</t>
  </si>
  <si>
    <t>ENC F FORM EVAL Y GEST PROY M2G1</t>
  </si>
  <si>
    <t>IND FORM EVAL Y GEST PROY M2G1</t>
  </si>
  <si>
    <t>TUT FORM EVAL Y GEST PROY M2G1</t>
  </si>
  <si>
    <t>NOT FORM EVAL Y GEST PROY M2G1</t>
  </si>
  <si>
    <t>ENC F GERENCIA POR PROCESOS M2G1</t>
  </si>
  <si>
    <t>IND GERENCIA POR PROCESOS M2G1</t>
  </si>
  <si>
    <t>NOT GERENCIA POR PROCESOS M2G1</t>
  </si>
  <si>
    <t>TUT GERENCIA POR PROCESOS M2G1</t>
  </si>
  <si>
    <t>ENC F GERE Y AUDI CALIDAD M1G1</t>
  </si>
  <si>
    <t>IND GERE Y AUDI CALIDAD M1G1</t>
  </si>
  <si>
    <t>NOT GERE Y AUDI CALIDAD M1G1</t>
  </si>
  <si>
    <t>TUT GERE Y AUDI CALIDAD M1G1</t>
  </si>
  <si>
    <t>ENC F GERE Y AUDI CALIDAD M4G1</t>
  </si>
  <si>
    <t>IND GERE Y AUDI CALIDAD M4G1</t>
  </si>
  <si>
    <t>NOT GERE Y AUDI CALIDAD M4G1</t>
  </si>
  <si>
    <t>TUT GERE Y AUDI CALIDAD M4G1</t>
  </si>
  <si>
    <t>ENC F GESTION DE LA INNOVACION M1G1</t>
  </si>
  <si>
    <t>IND GESTION DE LA INNOVACION M1G1</t>
  </si>
  <si>
    <t>NOT GESTION DE LA INNOVACION M1G1</t>
  </si>
  <si>
    <t>TUT GESTION DE LA INNOVACION M1G1</t>
  </si>
  <si>
    <t>ENC F GESTION DE LA INNOVACION M1G2</t>
  </si>
  <si>
    <t>IND GESTION DE LA INNOVACION M1G2</t>
  </si>
  <si>
    <t>NOT GESTION DE LA INNOVACION M1G2</t>
  </si>
  <si>
    <t>TUT GESTION DE LA INNOVACION M1G2</t>
  </si>
  <si>
    <t>ENC F GEST LAS FINA PUBl M1G1</t>
  </si>
  <si>
    <t>IND GEST LAS FINA PUBl M1G1</t>
  </si>
  <si>
    <t>NOT GEST LAS FINA PUBl M1G1</t>
  </si>
  <si>
    <t>TUT GEST LAS FINA PUBl M1G1</t>
  </si>
  <si>
    <t>ENC F PROYECTO DE INTE S1G1</t>
  </si>
  <si>
    <t>IND PROYECTO DE INTE S1G1</t>
  </si>
  <si>
    <t>NOT PROYECTO DE INTE S1G1</t>
  </si>
  <si>
    <t>TUT PROYECTO DE INTE S1G1</t>
  </si>
  <si>
    <t>ENC I PROYECTO DE INTE S1G1</t>
  </si>
  <si>
    <t>ENC F PROYECTO DE INTE S1G2</t>
  </si>
  <si>
    <t>IND PROYECTO DE INTE S1G2</t>
  </si>
  <si>
    <t>NOT PROYECTO DE INTE S1G2</t>
  </si>
  <si>
    <t>TUT PROYECTO DE INTE S1G2</t>
  </si>
  <si>
    <t>ENC I PROYECTO DE INTE S1G2</t>
  </si>
  <si>
    <t>ENC F PROYECTO DE INTE S1G3</t>
  </si>
  <si>
    <t>IND PROYECTO DE INTE S1G3</t>
  </si>
  <si>
    <t>NOT PROYECTO DE INTE S1G3</t>
  </si>
  <si>
    <t>TUT PROYECTO DE INTE S1G3</t>
  </si>
  <si>
    <t>ENC I PROYECTO DE INTE S1G3</t>
  </si>
  <si>
    <t>ENC I SEMIN D INVESTIG S1G1</t>
  </si>
  <si>
    <t>ENC I SEMIN D INVESTIG S1G2</t>
  </si>
  <si>
    <t>ENC I SEMIN D INVESTIG S1G3</t>
  </si>
  <si>
    <t>IND SEMIN D INVESTIG S1G4</t>
  </si>
  <si>
    <t>NOT SEMIN D INVESTIG S1G4</t>
  </si>
  <si>
    <t>TUT SEMIN D INVESTIG S1G4</t>
  </si>
  <si>
    <t>ENC I SEMIN D INVESTIG S1G4</t>
  </si>
  <si>
    <t>IND SEMIN D INVESTIG S1G5</t>
  </si>
  <si>
    <t>NOT SEMIN D INVESTIG S1G5</t>
  </si>
  <si>
    <t>TUT SEMIN D INVESTIG S1G5</t>
  </si>
  <si>
    <t>ENC I SEMIN D INVESTIG S1G5</t>
  </si>
  <si>
    <t>IND SEMIN D INVESTIG S1G6</t>
  </si>
  <si>
    <t>NOT SEMIN D INVESTIG S1G6</t>
  </si>
  <si>
    <t>TUT SEMIN D INVESTIG S1G6</t>
  </si>
  <si>
    <t>ENC I SEMIN D INVESTIG S1G6</t>
  </si>
  <si>
    <t>IND SEMIN D INVESTIG S1G7</t>
  </si>
  <si>
    <t>NOT SEMIN D INVESTIG S1G7</t>
  </si>
  <si>
    <t>TUT SEMIN D INVESTIG S1G7</t>
  </si>
  <si>
    <t>ENC I SEMIN D INVESTIG S1G7</t>
  </si>
  <si>
    <t>IND SEMIN D INVESTIG S1G8</t>
  </si>
  <si>
    <t>NOT SEMIN D INVESTIG S1G8</t>
  </si>
  <si>
    <t>TUT SEMIN D INVESTIG S1G8</t>
  </si>
  <si>
    <t>ENC I SEMIN D INVESTIG S1G8</t>
  </si>
  <si>
    <t>IND SEMIN D INVESTIG S1G9</t>
  </si>
  <si>
    <t>NOT SEMIN D INVESTIG S1G9</t>
  </si>
  <si>
    <t>TUT SEMIN D INVESTIG S1G9</t>
  </si>
  <si>
    <t>ENC I SEMIN D INVESTIG S1G9</t>
  </si>
  <si>
    <t>IND SEMIN D INVESTIG S1G10</t>
  </si>
  <si>
    <t>NOT SEMIN D INVESTIG S1G10</t>
  </si>
  <si>
    <t>TUT SEMIN D INVESTIG S1G10</t>
  </si>
  <si>
    <t>ENC I SEMIN D INVESTIG S1G10</t>
  </si>
  <si>
    <t>IND SEMIN D INVESTIG S1G11</t>
  </si>
  <si>
    <t>NOT SEMIN D INVESTIG S1G11</t>
  </si>
  <si>
    <t>TUT SEMIN D INVESTIG S1G11</t>
  </si>
  <si>
    <t>ENC I SEMIN D INVESTIG S1G11</t>
  </si>
  <si>
    <t>IND SEMIN D INVESTIG S1G12</t>
  </si>
  <si>
    <t>NOT SEMINARIO DE INVESTIGACIÓN S1G12</t>
  </si>
  <si>
    <t>TUT SEMIN D INVESTIG S1G12</t>
  </si>
  <si>
    <t>ENC I SEMIN D INVESTIG S1G12</t>
  </si>
  <si>
    <t>IND SEMIN D INVESTIG S1G13</t>
  </si>
  <si>
    <t>NOT SEMIN D INVESTI S1G13</t>
  </si>
  <si>
    <t>TUT SEMIN D INVESTIG S1G13</t>
  </si>
  <si>
    <t>ENC I SEMIN D INVESTIG S1G13</t>
  </si>
  <si>
    <t>ENC F DATA WAREHOUSE M1G1</t>
  </si>
  <si>
    <t>IND DATA WAREHOUSE M1G1</t>
  </si>
  <si>
    <t>NOT DATA WAREHOUSE M1G1</t>
  </si>
  <si>
    <t>TUT DATA WAREHOUSE M1G1</t>
  </si>
  <si>
    <t>ENC F TEC Y HERR INTELG NEG M2G1</t>
  </si>
  <si>
    <t>IND TEC Y HERR INTELG NEG M2G1</t>
  </si>
  <si>
    <t>NOT TEC Y HERR INTELG NEG M2G1</t>
  </si>
  <si>
    <t>TUT TEC Y HERR INTELG NEG M2G1</t>
  </si>
  <si>
    <t>ENC F INT ARQ DATO BIG DATA M4G1</t>
  </si>
  <si>
    <t>IND MOD DE DAT Y VISUA TOMA DE M4G1</t>
  </si>
  <si>
    <t>NOT MOD DE DAT Y VISUA TOMA DE M4G1</t>
  </si>
  <si>
    <t>TUT MOD DE DAT Y VISUA TOMA DE M4G1</t>
  </si>
  <si>
    <t>ENC F INT ARQ DATO BIG DATA M3G1</t>
  </si>
  <si>
    <t>IND INT ARQ DATO BIG DATA M3G1</t>
  </si>
  <si>
    <t>NOT INT ARQ DATO BIG DATA M3G1</t>
  </si>
  <si>
    <t>TUT INT ARQ DATO BIG DATA M3G1</t>
  </si>
  <si>
    <t>ENC F PROJECT MANAG IN BUSINESS M2G1</t>
  </si>
  <si>
    <t>IND PROJECT MANAG IN BUSINESS M2G1</t>
  </si>
  <si>
    <t>NOT PROJECT MANAG IN BUSINESS M2G1</t>
  </si>
  <si>
    <t>TUT PROJECT MANAG IN BUSINESS M2G1</t>
  </si>
  <si>
    <t>NOT ANALI DATO EST SOSTENIBLE M2G1</t>
  </si>
  <si>
    <t>ENC F ANALI DATO EST SOSTENIBLE M2G1</t>
  </si>
  <si>
    <t>IND ANALI DATO EST SOSTENIBLE M2G1</t>
  </si>
  <si>
    <t>TUT ANALI DATO EST SOSTENIBLE M2G1</t>
  </si>
  <si>
    <t>ENC F ARQUIT DE SISTE D INF M4G1</t>
  </si>
  <si>
    <t>IND ARQUIT DE SISTE D INF M4G1</t>
  </si>
  <si>
    <t>NOT ARQUIT DE SISTE D INF M4G1</t>
  </si>
  <si>
    <t>TUT ARQUIT DE SISTE D INF M4G1</t>
  </si>
  <si>
    <t>ENC F DESAR DE COMP DIREC Y MOD C1G1</t>
  </si>
  <si>
    <t>IND DESAR DE COMP DIREC Y MOD C1G1</t>
  </si>
  <si>
    <t>NOT DESAR DE COMP DIREC Y MOD C1G1</t>
  </si>
  <si>
    <t>TUT DESAR DE COMP DIREC Y MOD C1G1</t>
  </si>
  <si>
    <t>ENC F ESTRA GER PARA EL TAL HUM M1G1</t>
  </si>
  <si>
    <t>IND ESTRA GER PARA EL TAL HUM M1G1</t>
  </si>
  <si>
    <t>NOT ESTRA GER PARA EL TAL HUM M1G1</t>
  </si>
  <si>
    <t>TUT ESTRA GER PARA EL TAL HUM M1G1</t>
  </si>
  <si>
    <t>ENC F FACT EXIT GCIA D PROY M3G1</t>
  </si>
  <si>
    <t>IND FACT EXIT GCIA D PROY M3G1</t>
  </si>
  <si>
    <t>NOT FACT EXIT GCIA D PROY M3G1</t>
  </si>
  <si>
    <t>TUT FACT EXIT GCIA D PROY M3G1</t>
  </si>
  <si>
    <t>ENC F FORM Y EVL ECO PRY TEC M1G1</t>
  </si>
  <si>
    <t>IND FORM Y EVL ECO PRY TEC M1G1</t>
  </si>
  <si>
    <t>NOT FORM Y EVL ECO PRY TEC M1G1</t>
  </si>
  <si>
    <t>TUT FORM Y EVL ECO PRY TEC M1G1</t>
  </si>
  <si>
    <t>ENC F GERE CADENA ABAST M2G1</t>
  </si>
  <si>
    <t>IND GERE CADENA ABAST M2G1</t>
  </si>
  <si>
    <t>NOT GERE CADENA ABAST M2G1</t>
  </si>
  <si>
    <t>TUT GERE CADENA ABAST M2G1</t>
  </si>
  <si>
    <t>ENC F GEREN SIS Y TEC D INF  M4G1</t>
  </si>
  <si>
    <t>IND GEREN SIS Y TEC D INF  M4G1</t>
  </si>
  <si>
    <t>NOT GEREN SIS Y TEC D INF M4G1</t>
  </si>
  <si>
    <t>TUT GEREN SIS Y TEC D INF  M4G1</t>
  </si>
  <si>
    <t>ENC F GEST COMP NEG ESTR APROVI M1G1</t>
  </si>
  <si>
    <t>IND GEST COMP NEG ESTR APROVI M1G1</t>
  </si>
  <si>
    <t>NOT GEST COMP NEG ESTR APROVI M1G1</t>
  </si>
  <si>
    <t>TUT GEST COMP NEG ESTR APROVI M1G1</t>
  </si>
  <si>
    <t>ENC F GESTION DE INVENTARIOS M1G1</t>
  </si>
  <si>
    <t>IND GESTION DE INVENTARIOS M1G1</t>
  </si>
  <si>
    <t>NOT GESTION DE INVENTARIOS M1G1</t>
  </si>
  <si>
    <t>TUT GESTION DE INVENTARIOS M1G1</t>
  </si>
  <si>
    <t>ENC F GEST ENTR LA LOGIST INV M3G1</t>
  </si>
  <si>
    <t>IND GEST ENTR LA LOGIST INV M3G1</t>
  </si>
  <si>
    <t>NOT GEST ENTR LA LOGIST INV M3G1</t>
  </si>
  <si>
    <t>TUT GEST ENTR LA LOGIST INV M3G1</t>
  </si>
  <si>
    <t>ENC F GEST OPER ALIN ESTRAT M1G2</t>
  </si>
  <si>
    <t>IND GEST OPER ALIN ESTRAT M1G2</t>
  </si>
  <si>
    <t>NOT GEST OPER ALIN ESTRAT M1G2</t>
  </si>
  <si>
    <t>TUT GEST OPER ALIN ESTRAT M1G2</t>
  </si>
  <si>
    <t>NOT GEST D CONOC TEC SIS M4G1</t>
  </si>
  <si>
    <t>ENC F GEST D CONOC TEC SIS M4G1</t>
  </si>
  <si>
    <t>IND GEST D CONOC TEC SIS M4G1</t>
  </si>
  <si>
    <t>TUT GEST D CONOC TEC SIS M4G1</t>
  </si>
  <si>
    <t>ENC F GOBE ESTAN Y BUEN PRACT M2G1</t>
  </si>
  <si>
    <t>IND GOBE ESTAN Y BUEN PRACT M2G1</t>
  </si>
  <si>
    <t>NOT GOBE ESTAN Y BUEN PRACT M2G1</t>
  </si>
  <si>
    <t>TUT GOBE ESTAN Y BUEN PRACT M2G1</t>
  </si>
  <si>
    <t>ENC F LOG ITEGRAL Y COM INTER M3G1</t>
  </si>
  <si>
    <t>IND LOG ITEGRAL Y COM INTER M3G1</t>
  </si>
  <si>
    <t>NOT LOG ITEGRAL Y COM INTER M3G1</t>
  </si>
  <si>
    <t>TUT LOG ITEGRAL Y COM INTER M3G1</t>
  </si>
  <si>
    <t>ENC F MOD GER ASEG DE INFOR M3G1</t>
  </si>
  <si>
    <t>IND MOD GER ASEG DE INFOR M3G1</t>
  </si>
  <si>
    <t>NOT MOD GER ASEG DE INFOR M3G1</t>
  </si>
  <si>
    <t>TUT MOD GER ASEG DE INFOR M3G1</t>
  </si>
  <si>
    <t>ENC F SIM MOD DE OPER Y LOG M2G1</t>
  </si>
  <si>
    <t>IND SIM MOD DE OPER Y LOG M2G1</t>
  </si>
  <si>
    <t>TUT SIM MOD DE OPER Y LOG M2G1</t>
  </si>
  <si>
    <t>NOT SIM MOD DE OPER Y LOG M2G1</t>
  </si>
  <si>
    <t>ENC F VENT PLANEAC DE DEM M2G1</t>
  </si>
  <si>
    <t>IND VENT PLANEAC DE DEM M2G1</t>
  </si>
  <si>
    <t>NOT VENT PLANEAC DE DEM M2G1</t>
  </si>
  <si>
    <t>TUT VENT PLANEAC DE DEM M2G1</t>
  </si>
  <si>
    <t>ENC F EL CONOC RECURS EST EN ORG M2G1</t>
  </si>
  <si>
    <t>IND EL CONOC RECURS EST EN ORG M2G1</t>
  </si>
  <si>
    <t>NOT EL CONOC RECURS EST EN ORG M2G1</t>
  </si>
  <si>
    <t>TUT EL CONOC RECURS EST EN ORG M2G1</t>
  </si>
  <si>
    <r>
      <rPr>
        <b/>
        <sz val="24"/>
        <rFont val="Aptos Narrow"/>
        <family val="2"/>
      </rPr>
      <t xml:space="preserve">PROGRAMACIÓN ACADÉMICA  
POSGRADO VIRTUAL
</t>
    </r>
    <r>
      <rPr>
        <sz val="24"/>
        <rFont val="Aptos Narrow"/>
        <family val="2"/>
      </rPr>
      <t>FACULTAD DE ADMINISTRACIÓN, FINANZAS Y CIENCIAS ECONÓMICAS
PERIODO ACADÉMICO 2026-1 / S1/C1/C2/M1/M2/M3/M4</t>
    </r>
  </si>
  <si>
    <r>
      <rPr>
        <b/>
        <sz val="24"/>
        <rFont val="Aptos Narrow"/>
        <family val="2"/>
      </rPr>
      <t xml:space="preserve">PROGRAMACIÓN ACADÉMICA  
POSGRADO VIRTUAL
</t>
    </r>
    <r>
      <rPr>
        <sz val="24"/>
        <rFont val="Aptos Narrow"/>
        <family val="2"/>
      </rPr>
      <t>FACULTAD DE HUMANIDADES Y CIENCIAS SOCIALES
PERIODO ACADÉMICO 2026-1 / S1/C1/C2/M1/M2/M3/M4</t>
    </r>
  </si>
  <si>
    <t>ENC F MTR SEMIN D INVESTIG S1G40 GNR</t>
  </si>
  <si>
    <t>IND MTR SEMIN D INVESTIG S1G40 GNR</t>
  </si>
  <si>
    <t>NOT MTR SEMIN D INVESTIG S1G40 GNR</t>
  </si>
  <si>
    <t>TUT MTR SEMIN D INVESTIG S1G40 GNR</t>
  </si>
  <si>
    <t>ENC I MTR SEMIN D INVESTIG S1G40 GNR</t>
  </si>
  <si>
    <t>ENC F MTR SEMIN D INVESTIG S1G41 GNR</t>
  </si>
  <si>
    <t>IND MTR SEMIN D INVESTIG S1G41 GNR</t>
  </si>
  <si>
    <t>NOT MTR SEMIN D INVESTIG S1G41 GNR</t>
  </si>
  <si>
    <t>TUT MTR SEMIN D INVESTIG S1G41 GNR</t>
  </si>
  <si>
    <t>ENC I MTR SEMIN D INVESTIG S1G41 GNR</t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REQUISITOS DE GRADO
PERIODO ACADÉMICO 2026-1 / S1/C1/C2</t>
    </r>
  </si>
  <si>
    <r>
      <rPr>
        <b/>
        <sz val="24"/>
        <rFont val="Aptos Narrow"/>
        <family val="2"/>
      </rPr>
      <t xml:space="preserve">PROGRAMACIÓN ACADÉMICA  
POSGRADO VIRTUAL
</t>
    </r>
    <r>
      <rPr>
        <sz val="24"/>
        <rFont val="Aptos Narrow"/>
        <family val="2"/>
      </rPr>
      <t>FACULTAD DE INGENIERÍA
PERIODO ACADÉMICO 2026-1 / S1/C1/C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000"/>
    <numFmt numFmtId="165" formatCode="[$-F400]h:mm:ss\ AM/PM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10"/>
      <name val="Calibri Light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indexed="2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1" xfId="0" applyBorder="1" applyAlignment="1">
      <alignment vertical="top"/>
    </xf>
    <xf numFmtId="164" fontId="0" fillId="0" borderId="1" xfId="0" applyNumberFormat="1" applyBorder="1" applyAlignment="1">
      <alignment horizontal="center" vertical="top"/>
    </xf>
    <xf numFmtId="0" fontId="0" fillId="0" borderId="1" xfId="0" applyBorder="1" applyAlignment="1">
      <alignment horizontal="center" vertical="top"/>
    </xf>
    <xf numFmtId="0" fontId="9" fillId="0" borderId="1" xfId="0" applyFont="1" applyBorder="1" applyAlignment="1" applyProtection="1">
      <alignment horizontal="center" vertical="center"/>
      <protection hidden="1"/>
    </xf>
    <xf numFmtId="14" fontId="0" fillId="0" borderId="1" xfId="0" applyNumberFormat="1" applyBorder="1" applyAlignment="1">
      <alignment horizontal="right" vertical="top"/>
    </xf>
    <xf numFmtId="165" fontId="0" fillId="0" borderId="1" xfId="0" applyNumberFormat="1" applyBorder="1" applyAlignment="1">
      <alignment horizontal="right" vertical="top"/>
    </xf>
    <xf numFmtId="165" fontId="0" fillId="0" borderId="1" xfId="0" applyNumberFormat="1" applyBorder="1" applyAlignment="1">
      <alignment horizontal="left" vertical="top"/>
    </xf>
    <xf numFmtId="0" fontId="0" fillId="3" borderId="1" xfId="0" applyFill="1" applyBorder="1" applyAlignment="1">
      <alignment vertical="top"/>
    </xf>
    <xf numFmtId="14" fontId="0" fillId="0" borderId="1" xfId="0" applyNumberFormat="1" applyBorder="1" applyAlignment="1">
      <alignment horizontal="center" vertical="top"/>
    </xf>
    <xf numFmtId="165" fontId="0" fillId="0" borderId="1" xfId="0" applyNumberFormat="1" applyBorder="1" applyAlignment="1">
      <alignment horizontal="center" vertical="top"/>
    </xf>
    <xf numFmtId="0" fontId="0" fillId="3" borderId="1" xfId="0" applyFill="1" applyBorder="1" applyAlignment="1">
      <alignment horizontal="center" vertical="top"/>
    </xf>
    <xf numFmtId="0" fontId="3" fillId="0" borderId="1" xfId="0" applyFont="1" applyBorder="1" applyAlignment="1">
      <alignment vertical="top" wrapText="1"/>
    </xf>
    <xf numFmtId="0" fontId="7" fillId="0" borderId="0" xfId="0" applyFont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17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#,##0.000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0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#,##0.000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0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178"/>
      <tableStyleElement type="headerRow" dxfId="177"/>
      <tableStyleElement type="totalRow" dxfId="176"/>
      <tableStyleElement type="firstColumn" dxfId="175"/>
      <tableStyleElement type="lastColumn" dxfId="174"/>
      <tableStyleElement type="firstRowStripe" dxfId="173"/>
      <tableStyleElement type="firstColumnStripe" dxfId="17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4B249DE-A9AA-4274-80CF-DF33B709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13293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BFEE1B1-5A0B-4687-BABC-F11298D08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1C5C5AC-2B9B-4F73-ACB2-111F73FDB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7B0492-F8B7-459C-B44A-060035D9C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D289745-33DD-4E57-8F92-AD66662E4DD0}" name="Tabla467896345" displayName="Tabla467896345" ref="A6:AK109" totalsRowShown="0" headerRowDxfId="171" dataDxfId="169" headerRowBorderDxfId="170" tableBorderDxfId="168" totalsRowBorderDxfId="167">
  <autoFilter ref="A6:AK109" xr:uid="{5D289745-33DD-4E57-8F92-AD66662E4DD0}"/>
  <sortState xmlns:xlrd2="http://schemas.microsoft.com/office/spreadsheetml/2017/richdata2" ref="A7:AI10">
    <sortCondition ref="K6"/>
  </sortState>
  <tableColumns count="37">
    <tableColumn id="1" xr3:uid="{76EAF652-861F-4439-B669-AC41332BFCBF}" name="PERIODO ACADEMICO" dataDxfId="166"/>
    <tableColumn id="2" xr3:uid="{D97CE21B-4C30-4DF3-A140-D50A0C1B28E6}" name="CICLO - SEMESTRE" dataDxfId="165"/>
    <tableColumn id="16" xr3:uid="{E34F858D-5444-4CD9-83E5-BE93C1613340}" name="MÓDULO" dataDxfId="164"/>
    <tableColumn id="17" xr3:uid="{683CD003-C0A8-4168-94FA-078493E91E04}" name="OFERTA" dataDxfId="163"/>
    <tableColumn id="3" xr3:uid="{49B8FBF2-7274-4968-BCFC-8FB83C6EEEE3}" name="FACULTAD" dataDxfId="162"/>
    <tableColumn id="37" xr3:uid="{F10716A2-E1CC-456C-AC22-CC50D6A75454}" name="REGIONAL" dataDxfId="161"/>
    <tableColumn id="4" xr3:uid="{F20C2323-DD99-443B-8508-9CEA5ECC9AA3}" name="CODIGO UNIDAD DE ESTUDIO" dataDxfId="160"/>
    <tableColumn id="7" xr3:uid="{020645AD-4B97-470D-8EDF-28B60A435DC4}" name="ID" dataDxfId="159"/>
    <tableColumn id="6" xr3:uid="{DFF162A6-2E5F-4FDD-AFEE-DABC5528D41E}" name="CODIGO DEL GRUPO" dataDxfId="158"/>
    <tableColumn id="38" xr3:uid="{8756E987-F155-4274-BE8F-2CCDBF537DC8}" name="CRÉDITOS" dataDxfId="157"/>
    <tableColumn id="8" xr3:uid="{5C5EB927-540C-4CB4-8E75-0F43014868AA}" name="TIPO DE OFERTA" dataDxfId="156"/>
    <tableColumn id="9" xr3:uid="{BBB8991A-6AB0-4948-AD47-B43D68EA97A6}" name="DENOMINACION GRUPO" dataDxfId="155"/>
    <tableColumn id="10" xr3:uid="{5C0315EE-69A3-4570-8C5F-25EE536EA96F}" name="COD_DUMI_1" dataDxfId="154"/>
    <tableColumn id="11" xr3:uid="{B37FDF6B-8DBC-4477-8CA7-8C182923BEED}" name="DUMI_1" dataDxfId="153"/>
    <tableColumn id="12" xr3:uid="{24CFA79E-9C88-4E6A-A328-8BB04B6ABD71}" name="COD_DUMI_2" dataDxfId="152"/>
    <tableColumn id="13" xr3:uid="{69570D81-7E52-43E2-90FB-995C5059DC82}" name="DUMI_2" dataDxfId="151"/>
    <tableColumn id="32" xr3:uid="{CA02548C-25B6-4BA4-AB0B-FC3CADD780C5}" name="COD_DUMI_3" dataDxfId="150"/>
    <tableColumn id="33" xr3:uid="{CD43B17B-4D02-4E1D-B53D-6F28C4F83ED0}" name="DUMI_3" dataDxfId="149"/>
    <tableColumn id="20" xr3:uid="{774BE395-D670-48D3-BB96-56B160E3AFDE}" name="COD_DUMI_4" dataDxfId="148"/>
    <tableColumn id="31" xr3:uid="{A41B9380-1AE4-4F17-A86B-21C35D4F93AA}" name="DUMI_4" dataDxfId="147"/>
    <tableColumn id="18" xr3:uid="{823A64FB-0878-4140-AD64-BA59A4A77B6F}" name="COD_DUMI_5" dataDxfId="146"/>
    <tableColumn id="19" xr3:uid="{F04952E5-A1E8-4004-832C-F6E90C628A71}" name="DUMI_5" dataDxfId="145"/>
    <tableColumn id="14" xr3:uid="{424D1395-2B94-46C7-A79A-7D15EA50D988}" name="COD_DUMI_6" dataDxfId="144"/>
    <tableColumn id="15" xr3:uid="{E5278A5D-B265-437E-876D-1AB4A1CB47BF}" name="DUMI_6" dataDxfId="143"/>
    <tableColumn id="21" xr3:uid="{38AD686E-1829-495D-97F4-76B87FE1CC08}" name="DIRECTOR UNIDAD DE ESTUDIO" dataDxfId="142"/>
    <tableColumn id="22" xr3:uid="{DB08D319-1191-4984-A798-5F2FA015E6F9}" name="FECHA INICIO" dataDxfId="141"/>
    <tableColumn id="23" xr3:uid="{E09D0CA5-DE6C-4C3A-94E8-734CB7F39343}" name="FECHA FINAL" dataDxfId="140"/>
    <tableColumn id="24" xr3:uid="{24F4121B-C9AA-44F7-9D0A-75ACC562A810}" name="HORA DE INICIO" dataDxfId="139"/>
    <tableColumn id="25" xr3:uid="{C31B6A05-F929-4280-B76D-AAE8C7D07BBB}" name="HORA FINAL" dataDxfId="138"/>
    <tableColumn id="34" xr3:uid="{51D13FF1-6F3F-41D9-A26E-2B3D9BFBCD4D}" name="DIA" dataDxfId="137"/>
    <tableColumn id="26" xr3:uid="{23E5DF1F-2BED-4774-9F03-617EF9E2EEDD}" name="LUNES" dataDxfId="136"/>
    <tableColumn id="27" xr3:uid="{F0713FBB-147D-4824-A80C-C7B5F9199789}" name="MARTES" dataDxfId="135"/>
    <tableColumn id="28" xr3:uid="{9FA35730-6BB1-4E03-9B7F-FFC019EBBCB1}" name="MIERCOLES" dataDxfId="134"/>
    <tableColumn id="29" xr3:uid="{F9BF2705-3E98-4DB6-8E2C-027E8B8490DC}" name="JUEVES" dataDxfId="133"/>
    <tableColumn id="30" xr3:uid="{F025EA71-E3C9-4F35-B9CA-3FF7CC7DA838}" name="VIERNES" dataDxfId="132"/>
    <tableColumn id="36" xr3:uid="{BF626DD7-3C93-409D-B82F-2EBBEDDE7422}" name="SÁBADO" dataDxfId="131"/>
    <tableColumn id="5" xr3:uid="{F0AE9236-0024-40C3-8150-0C60D2100180}" name="DOMINGO" dataDxfId="13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44AD70-9758-47E2-828B-0C99491D4C22}" name="Tabla46789634567" displayName="Tabla46789634567" ref="A6:AK13" totalsRowShown="0" headerRowDxfId="129" dataDxfId="127" headerRowBorderDxfId="128" tableBorderDxfId="126" totalsRowBorderDxfId="125">
  <sortState xmlns:xlrd2="http://schemas.microsoft.com/office/spreadsheetml/2017/richdata2" ref="A7:AI10">
    <sortCondition ref="K6"/>
  </sortState>
  <tableColumns count="37">
    <tableColumn id="1" xr3:uid="{8D26B0F5-8E40-4ABE-82C8-FB35B9065B1D}" name="PERIODO ACADEMICO" dataDxfId="124"/>
    <tableColumn id="2" xr3:uid="{08B6F442-43A9-41E7-9677-465C96548ADF}" name="CICLO - SEMESTRE" dataDxfId="123"/>
    <tableColumn id="16" xr3:uid="{D9EABF14-B6CC-402C-B47F-FD446FB74628}" name="MÓDULO" dataDxfId="122"/>
    <tableColumn id="17" xr3:uid="{37FF71B1-B1F0-4C5D-9C97-29D210E31F67}" name="OFERTA" dataDxfId="121"/>
    <tableColumn id="3" xr3:uid="{C0B708E7-67B7-4DDE-B6A7-D80AEDAC6490}" name="FACULTAD" dataDxfId="120"/>
    <tableColumn id="37" xr3:uid="{9E72529C-BC56-4CAB-BE8C-7D1600035ACA}" name="REGIONAL" dataDxfId="119"/>
    <tableColumn id="4" xr3:uid="{B4E668DD-61CF-4A46-8B80-BD186B9BED55}" name="CODIGO UNIDAD DE ESTUDIO" dataDxfId="118"/>
    <tableColumn id="7" xr3:uid="{9D1D2EF1-EA24-4180-9C97-2ED54E029498}" name="ID" dataDxfId="117"/>
    <tableColumn id="6" xr3:uid="{28C8983A-DE33-4F60-B340-77262B5D4969}" name="CODIGO DEL GRUPO" dataDxfId="116"/>
    <tableColumn id="38" xr3:uid="{15348ECE-C2C5-4052-9EB6-739A813D8DB1}" name="CRÉDITOS" dataDxfId="115"/>
    <tableColumn id="8" xr3:uid="{3604EB38-6C55-48AA-AB54-197D4404606C}" name="TIPO DE OFERTA" dataDxfId="114"/>
    <tableColumn id="9" xr3:uid="{735EE7DD-736C-4978-B6EA-50155CE2581E}" name="DENOMINACION GRUPO" dataDxfId="113"/>
    <tableColumn id="10" xr3:uid="{BF6F6950-8D25-43AB-8225-88717711C13F}" name="COD_DUMI_1" dataDxfId="112"/>
    <tableColumn id="11" xr3:uid="{43F35488-D348-42B8-86BF-4E4386B1EDF0}" name="DUMI_1" dataDxfId="111"/>
    <tableColumn id="12" xr3:uid="{6C583647-4668-4B5A-9492-F4887A48C4DE}" name="COD_DUMI_2" dataDxfId="110"/>
    <tableColumn id="13" xr3:uid="{1D34C1C6-A922-4CEF-9ED3-78852A94E257}" name="DUMI_2" dataDxfId="109"/>
    <tableColumn id="32" xr3:uid="{D6C7B566-E8BC-4B51-B9DF-47D416B22A99}" name="COD_DUMI_3" dataDxfId="108"/>
    <tableColumn id="33" xr3:uid="{4CF2430C-AA44-4ED9-95F7-1485EE4874DD}" name="DUMI_3" dataDxfId="107"/>
    <tableColumn id="20" xr3:uid="{3929C828-0B60-4975-9270-CA61C867269D}" name="COD_DUMI_4" dataDxfId="106"/>
    <tableColumn id="31" xr3:uid="{02F8AF31-B2B5-4A97-9E71-96D4C964035A}" name="DUMI_4" dataDxfId="105"/>
    <tableColumn id="18" xr3:uid="{87072695-C423-424D-BAAA-ACF1E72AF5A5}" name="COD_DUMI_5" dataDxfId="104"/>
    <tableColumn id="19" xr3:uid="{6CC3DD39-52A7-4E5B-B106-C29EF82DA154}" name="DUMI_5" dataDxfId="103"/>
    <tableColumn id="14" xr3:uid="{31F4485D-5999-42CF-9EBC-D7F03FCCCBA9}" name="COD_DUMI_6" dataDxfId="102"/>
    <tableColumn id="15" xr3:uid="{15FABBAE-BAF8-488D-BB1F-E624B9B94BF9}" name="DUMI_6" dataDxfId="101"/>
    <tableColumn id="21" xr3:uid="{3EDE3534-56A5-4ACD-BE9B-7B3EA7BD6B45}" name="DIRECTOR UNIDAD DE ESTUDIO" dataDxfId="100"/>
    <tableColumn id="22" xr3:uid="{E3C14276-5F16-46D2-B5C1-91F551E899BC}" name="FECHA INICIO" dataDxfId="99"/>
    <tableColumn id="23" xr3:uid="{79120682-3816-4C13-AAC4-D34FADEC4F7A}" name="FECHA FINAL" dataDxfId="98"/>
    <tableColumn id="24" xr3:uid="{750C7D58-C876-41E3-AF36-CF8CEEEF7499}" name="HORA DE INICIO" dataDxfId="97"/>
    <tableColumn id="25" xr3:uid="{5D64EB04-604F-4A9A-8774-44500595A0F4}" name="HORA FINAL" dataDxfId="96"/>
    <tableColumn id="34" xr3:uid="{A1731316-70EC-4947-B599-5695E1639FC6}" name="DIA" dataDxfId="95"/>
    <tableColumn id="26" xr3:uid="{47BFA8E4-59BC-4487-8C4C-07F2D3B5BEE2}" name="LUNES" dataDxfId="94"/>
    <tableColumn id="27" xr3:uid="{8C9AE960-3A11-4993-9A36-03FB168D2EAB}" name="MARTES" dataDxfId="93"/>
    <tableColumn id="28" xr3:uid="{F87EA4B0-1E66-494C-B6C0-EDBDACF87729}" name="MIERCOLES" dataDxfId="92"/>
    <tableColumn id="29" xr3:uid="{B5BE28A5-309E-404C-BA96-31D96405E6AD}" name="JUEVES" dataDxfId="91"/>
    <tableColumn id="30" xr3:uid="{E164C827-21D4-4E2F-ABB5-80C9203ACA8F}" name="VIERNES" dataDxfId="90"/>
    <tableColumn id="36" xr3:uid="{42D581F3-7809-4EB7-AE7B-B3FB835C1EFB}" name="SÁBADO" dataDxfId="89"/>
    <tableColumn id="5" xr3:uid="{04942C3D-C872-4EBF-A1E0-205A26627963}" name="DOMINGO" dataDxfId="8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20337C-9AEA-4ABA-BD98-6D42FC21834F}" name="Tabla4678963456" displayName="Tabla4678963456" ref="A6:AK192" totalsRowShown="0" headerRowDxfId="87" dataDxfId="85" headerRowBorderDxfId="86" tableBorderDxfId="84" totalsRowBorderDxfId="83">
  <autoFilter ref="A6:AK192" xr:uid="{5D289745-33DD-4E57-8F92-AD66662E4DD0}"/>
  <sortState xmlns:xlrd2="http://schemas.microsoft.com/office/spreadsheetml/2017/richdata2" ref="A7:AI10">
    <sortCondition ref="K6"/>
  </sortState>
  <tableColumns count="37">
    <tableColumn id="1" xr3:uid="{F133E823-BE85-49DB-AFC8-19DB9A6F96BA}" name="PERIODO ACADEMICO" dataDxfId="82"/>
    <tableColumn id="2" xr3:uid="{7718AE10-04CE-4C0E-B4EF-F70647952ADC}" name="CICLO - SEMESTRE" dataDxfId="81"/>
    <tableColumn id="16" xr3:uid="{DC9D5CEC-74C4-477E-9AEF-E1A92D87557C}" name="MÓDULO" dataDxfId="80"/>
    <tableColumn id="17" xr3:uid="{D8AAC7A2-D68D-43F0-B781-44B3A4446B12}" name="OFERTA" dataDxfId="79"/>
    <tableColumn id="3" xr3:uid="{93641593-D0DB-4C86-99FE-1766DDBE2112}" name="FACULTAD" dataDxfId="78"/>
    <tableColumn id="37" xr3:uid="{E0F8F463-52C2-4AD9-835A-B8AB024B2156}" name="REGIONAL" dataDxfId="77"/>
    <tableColumn id="4" xr3:uid="{094B59F6-300F-4A29-98DF-EB707826AFF6}" name="CODIGO UNIDAD DE ESTUDIO" dataDxfId="76"/>
    <tableColumn id="7" xr3:uid="{5EB655F7-06C8-458A-87BF-11D4FF11CFE5}" name="ID" dataDxfId="75"/>
    <tableColumn id="6" xr3:uid="{B30282C0-60C1-44A3-9313-2B16B257B298}" name="CODIGO DEL GRUPO" dataDxfId="74"/>
    <tableColumn id="38" xr3:uid="{A890ABC7-D365-4224-A9AA-C732D866BE59}" name="CRÉDITOS" dataDxfId="73"/>
    <tableColumn id="8" xr3:uid="{97FC27AE-1F78-40CE-BD89-21CCE9156474}" name="TIPO DE OFERTA" dataDxfId="72"/>
    <tableColumn id="9" xr3:uid="{B81FECA5-7B9E-469E-8AAC-454AFAB9B901}" name="DENOMINACION GRUPO" dataDxfId="71"/>
    <tableColumn id="10" xr3:uid="{4BF7A404-DE84-4666-9CE6-8E64354D3A07}" name="COD_DUMI_1" dataDxfId="70"/>
    <tableColumn id="11" xr3:uid="{0292AE13-DE2D-4563-B23C-D922980CF902}" name="DUMI_1" dataDxfId="69"/>
    <tableColumn id="12" xr3:uid="{56DE3494-7602-446D-85FD-689E9D6C258F}" name="COD_DUMI_2" dataDxfId="68"/>
    <tableColumn id="13" xr3:uid="{9A419CF0-26B3-4FF6-A449-4D6A48E79807}" name="DUMI_2" dataDxfId="67"/>
    <tableColumn id="32" xr3:uid="{BABE3F45-15CE-489C-AFF5-565EBF061F49}" name="COD_DUMI_3" dataDxfId="66"/>
    <tableColumn id="33" xr3:uid="{C058190F-2127-4E1E-92FD-9E10C13BFA25}" name="DUMI_3" dataDxfId="65"/>
    <tableColumn id="20" xr3:uid="{9CC26C5E-4E55-4A11-8EAA-ECE9CCA68B21}" name="COD_DUMI_4" dataDxfId="64"/>
    <tableColumn id="31" xr3:uid="{97EAF523-867D-4FAE-97EC-D54CA6B848D3}" name="DUMI_4" dataDxfId="63"/>
    <tableColumn id="18" xr3:uid="{CB2BF00E-7385-4935-933A-CD8B06552C2A}" name="COD_DUMI_5" dataDxfId="62"/>
    <tableColumn id="19" xr3:uid="{8F870EEF-BAA9-4635-9465-7513C6F39DB7}" name="DUMI_5" dataDxfId="61"/>
    <tableColumn id="14" xr3:uid="{756DD574-E88C-480E-BE42-240EF185C70F}" name="COD_DUMI_6" dataDxfId="60"/>
    <tableColumn id="15" xr3:uid="{0A6547D1-89EF-43C5-BAE0-BC583671059A}" name="DUMI_6" dataDxfId="59"/>
    <tableColumn id="21" xr3:uid="{F9FB7E5E-822F-40F4-A7D5-2CBEC3F8F3AA}" name="DIRECTOR UNIDAD DE ESTUDIO" dataDxfId="58"/>
    <tableColumn id="22" xr3:uid="{B72C4EF3-C06C-41AA-9BFD-F27072BC2A62}" name="FECHA INICIO" dataDxfId="57"/>
    <tableColumn id="23" xr3:uid="{7CF6EA09-3C8E-4645-9D0B-170391F79E84}" name="FECHA FINAL" dataDxfId="56"/>
    <tableColumn id="24" xr3:uid="{0AC2A9E9-3BAA-437E-B115-86B4D01B2069}" name="HORA DE INICIO" dataDxfId="55"/>
    <tableColumn id="25" xr3:uid="{ECEBEA79-E10C-4BA1-B17E-C72F8C98841E}" name="HORA FINAL" dataDxfId="54"/>
    <tableColumn id="34" xr3:uid="{1D199692-1A63-4489-9F63-44A0D43165BB}" name="DIA" dataDxfId="53"/>
    <tableColumn id="26" xr3:uid="{2641B940-4D78-4128-9019-C24DBE2A49F0}" name="LUNES" dataDxfId="52"/>
    <tableColumn id="27" xr3:uid="{43C42B8A-218A-4BB7-8793-2D074CE460FA}" name="MARTES" dataDxfId="51"/>
    <tableColumn id="28" xr3:uid="{A43C5567-351D-43D1-8B1B-4586A2E39D83}" name="MIERCOLES" dataDxfId="50"/>
    <tableColumn id="29" xr3:uid="{BF86D29E-E6EF-44CC-8F85-C3E9DEF76822}" name="JUEVES" dataDxfId="49"/>
    <tableColumn id="30" xr3:uid="{D10D0C78-41AE-41DA-BDF4-CBDB10A69935}" name="VIERNES" dataDxfId="48"/>
    <tableColumn id="36" xr3:uid="{8E7A1925-F482-4476-8BAD-F1193DB47B41}" name="SÁBADO" dataDxfId="47"/>
    <tableColumn id="5" xr3:uid="{9F61D0DC-B647-4247-96D1-C930067E4A74}" name="DOMINGO" dataDxfId="4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A9B74A-C2DE-4921-A9A3-1B66C732449F}" name="Tabla467896345678" displayName="Tabla467896345678" ref="A6:AK250" totalsRowShown="0" headerRowDxfId="45" dataDxfId="43" headerRowBorderDxfId="44" tableBorderDxfId="42" totalsRowBorderDxfId="41">
  <autoFilter ref="A6:AK250" xr:uid="{57A9B74A-C2DE-4921-A9A3-1B66C732449F}"/>
  <sortState xmlns:xlrd2="http://schemas.microsoft.com/office/spreadsheetml/2017/richdata2" ref="A7:AI10">
    <sortCondition ref="K6"/>
  </sortState>
  <tableColumns count="37">
    <tableColumn id="1" xr3:uid="{7ECC7D9F-F805-48B3-BC06-D7B63C3304EF}" name="PERIODO ACADEMICO" dataDxfId="40"/>
    <tableColumn id="2" xr3:uid="{B20093ED-24B0-4A50-A496-D15975E0ADA3}" name="CICLO - SEMESTRE" dataDxfId="39"/>
    <tableColumn id="16" xr3:uid="{A5A0258C-BF48-4FC1-9FBC-C39F32F35A36}" name="MÓDULO" dataDxfId="38"/>
    <tableColumn id="17" xr3:uid="{34509090-6EA7-473E-8184-EB6E2A994619}" name="OFERTA" dataDxfId="37"/>
    <tableColumn id="3" xr3:uid="{0A9D7CAD-082A-4E2A-9254-F6F86E0B221F}" name="FACULTAD" dataDxfId="36"/>
    <tableColumn id="37" xr3:uid="{4519309D-D9C0-451A-91B8-948C9C12D0A5}" name="REGIONAL" dataDxfId="35"/>
    <tableColumn id="4" xr3:uid="{9B03189D-E48C-45CC-B895-06FE5F5F1BA1}" name="CODIGO UNIDAD DE ESTUDIO" dataDxfId="34"/>
    <tableColumn id="7" xr3:uid="{7A497723-5943-4C17-9FCF-122A2A718C73}" name="ID" dataDxfId="33"/>
    <tableColumn id="6" xr3:uid="{572A8B73-C7F2-46CA-B43D-3F6165630ACF}" name="CODIGO DEL GRUPO" dataDxfId="32"/>
    <tableColumn id="38" xr3:uid="{67B7E65F-C852-46C4-A072-CF7B1C434793}" name="CRÉDITOS" dataDxfId="31"/>
    <tableColumn id="8" xr3:uid="{BABEF501-B7B9-4D4E-A324-12FF52FFB823}" name="TIPO DE OFERTA" dataDxfId="30"/>
    <tableColumn id="9" xr3:uid="{B730012E-DB98-4CD9-973B-79D41FE716FA}" name="DENOMINACION GRUPO" dataDxfId="29"/>
    <tableColumn id="10" xr3:uid="{CB1BC377-F22D-4C7C-9B08-BC8D6DC11222}" name="COD_DUMI_1" dataDxfId="28"/>
    <tableColumn id="11" xr3:uid="{C25AE518-515B-4053-8F5F-7969DABA4C26}" name="DUMI_1" dataDxfId="27"/>
    <tableColumn id="12" xr3:uid="{7511BB37-D8A1-4074-AEB8-3CA65B9791B0}" name="COD_DUMI_2" dataDxfId="26"/>
    <tableColumn id="13" xr3:uid="{28F61717-004A-4B03-B7F6-5FD7DD2C6E85}" name="DUMI_2" dataDxfId="25"/>
    <tableColumn id="32" xr3:uid="{8CCD0509-394A-4373-AE8F-9D2F672468A9}" name="COD_DUMI_3" dataDxfId="24"/>
    <tableColumn id="33" xr3:uid="{245D8201-7353-43DB-BACC-6F8A4E24F73A}" name="DUMI_3" dataDxfId="23"/>
    <tableColumn id="20" xr3:uid="{7E211E85-E9DB-4D29-88B8-F0763B991FC8}" name="COD_DUMI_4" dataDxfId="22"/>
    <tableColumn id="31" xr3:uid="{4C629D99-5DC4-4806-B666-77ABE1DCA134}" name="DUMI_4" dataDxfId="21"/>
    <tableColumn id="18" xr3:uid="{08240C1D-6297-4BBD-919B-FCF421D2C954}" name="COD_DUMI_5" dataDxfId="20"/>
    <tableColumn id="19" xr3:uid="{6734A2A1-7E41-4538-8EF2-8F8C36150EE9}" name="DUMI_5" dataDxfId="19"/>
    <tableColumn id="14" xr3:uid="{733F3880-5752-4A67-8795-C9C1B125F732}" name="COD_DUMI_6" dataDxfId="18"/>
    <tableColumn id="15" xr3:uid="{014A086C-D182-4FC6-9670-EF3467403500}" name="DUMI_6" dataDxfId="17"/>
    <tableColumn id="21" xr3:uid="{02853353-883E-49D7-A3D7-96DB86227851}" name="DIRECTOR UNIDAD DE ESTUDIO" dataDxfId="16"/>
    <tableColumn id="22" xr3:uid="{BFBCE0C8-265A-4705-9733-6E51BD0DE604}" name="FECHA INICIO" dataDxfId="15"/>
    <tableColumn id="23" xr3:uid="{31E81D14-4E19-4E70-AFC0-A377CECE7AF0}" name="FECHA FINAL" dataDxfId="14"/>
    <tableColumn id="24" xr3:uid="{B76E1A97-8E74-4404-87B7-C1B2DACBA328}" name="HORA DE INICIO" dataDxfId="13"/>
    <tableColumn id="25" xr3:uid="{83C7D122-A27A-4F1F-8CB3-4C19E0100CC6}" name="HORA FINAL" dataDxfId="12"/>
    <tableColumn id="34" xr3:uid="{DA584FFF-D850-4FC5-B217-1387267FA314}" name="DIA" dataDxfId="11"/>
    <tableColumn id="26" xr3:uid="{CBC29C12-05A8-4EAD-AAC1-786D1062F558}" name="LUNES" dataDxfId="10"/>
    <tableColumn id="27" xr3:uid="{FA819911-BE6C-4A0C-BF87-BF16C8ED27A0}" name="MARTES" dataDxfId="9"/>
    <tableColumn id="28" xr3:uid="{8A4A6A1F-6225-4AC1-A113-90D74DCF7913}" name="MIERCOLES" dataDxfId="8"/>
    <tableColumn id="29" xr3:uid="{E74C058C-CFB2-4FDF-A61C-A361B6021573}" name="JUEVES" dataDxfId="7"/>
    <tableColumn id="30" xr3:uid="{099897EF-756B-462F-8348-7B5DB70AC609}" name="VIERNES" dataDxfId="6"/>
    <tableColumn id="36" xr3:uid="{A5ABFC80-2D36-4313-ADCC-0AF9F4287F16}" name="SÁBADO" dataDxfId="5"/>
    <tableColumn id="5" xr3:uid="{37D97D71-C178-4B49-A9E8-94A69FC847A8}" name="DOMINGO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63431-476E-466F-BC8A-92DD7CC20FA8}">
  <sheetPr>
    <tabColor theme="6" tint="0.59999389629810485"/>
  </sheetPr>
  <dimension ref="A1:AK109"/>
  <sheetViews>
    <sheetView topLeftCell="P1" zoomScale="60" zoomScaleNormal="60" workbookViewId="0">
      <selection activeCell="E7" sqref="E7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4" width="17.1796875" style="3" customWidth="1"/>
    <col min="5" max="5" width="16.54296875" style="3" customWidth="1"/>
    <col min="6" max="6" width="13.81640625" style="3" customWidth="1"/>
    <col min="7" max="7" width="16.54296875" style="3" customWidth="1"/>
    <col min="8" max="8" width="18" style="3" customWidth="1"/>
    <col min="9" max="10" width="17.1796875" style="3" customWidth="1"/>
    <col min="11" max="11" width="39.1796875" style="3" bestFit="1" customWidth="1"/>
    <col min="12" max="12" width="37.08984375" style="3" customWidth="1"/>
    <col min="13" max="13" width="25.26953125" style="3" customWidth="1"/>
    <col min="14" max="14" width="39.6328125" style="3" bestFit="1" customWidth="1"/>
    <col min="15" max="15" width="27.26953125" style="3" customWidth="1"/>
    <col min="16" max="16" width="39.36328125" style="3" bestFit="1" customWidth="1"/>
    <col min="17" max="17" width="32.453125" style="3" customWidth="1"/>
    <col min="18" max="23" width="27.26953125" style="3" customWidth="1"/>
    <col min="24" max="24" width="20.453125" style="3" customWidth="1"/>
    <col min="25" max="25" width="25.453125" style="3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7" s="2" customFormat="1" ht="36" customHeight="1" x14ac:dyDescent="0.35">
      <c r="A1" s="21" t="s">
        <v>26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2" t="s">
        <v>1341</v>
      </c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3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</row>
    <row r="2" spans="1:37" s="2" customFormat="1" ht="36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3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</row>
    <row r="3" spans="1:37" s="2" customFormat="1" ht="36" customHeight="1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3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</row>
    <row r="4" spans="1:37" s="2" customFormat="1" ht="36" customHeight="1" x14ac:dyDescent="0.3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3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</row>
    <row r="5" spans="1:37" s="2" customFormat="1" ht="36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3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</row>
    <row r="6" spans="1:37" s="9" customFormat="1" ht="40" customHeight="1" x14ac:dyDescent="0.35">
      <c r="A6" s="7" t="s">
        <v>22</v>
      </c>
      <c r="B6" s="8" t="s">
        <v>28</v>
      </c>
      <c r="C6" s="8" t="s">
        <v>27</v>
      </c>
      <c r="D6" s="8" t="s">
        <v>29</v>
      </c>
      <c r="E6" s="8" t="s">
        <v>0</v>
      </c>
      <c r="F6" s="8" t="s">
        <v>55</v>
      </c>
      <c r="G6" s="8" t="s">
        <v>1</v>
      </c>
      <c r="H6" s="8" t="s">
        <v>25</v>
      </c>
      <c r="I6" s="8" t="s">
        <v>2</v>
      </c>
      <c r="J6" s="8" t="s">
        <v>689</v>
      </c>
      <c r="K6" s="8" t="s">
        <v>3</v>
      </c>
      <c r="L6" s="8" t="s">
        <v>4</v>
      </c>
      <c r="M6" s="8" t="s">
        <v>5</v>
      </c>
      <c r="N6" s="8" t="s">
        <v>6</v>
      </c>
      <c r="O6" s="8" t="s">
        <v>7</v>
      </c>
      <c r="P6" s="8" t="s">
        <v>8</v>
      </c>
      <c r="Q6" s="8" t="s">
        <v>9</v>
      </c>
      <c r="R6" s="8" t="s">
        <v>10</v>
      </c>
      <c r="S6" s="8" t="s">
        <v>11</v>
      </c>
      <c r="T6" s="8" t="s">
        <v>12</v>
      </c>
      <c r="U6" s="8" t="s">
        <v>30</v>
      </c>
      <c r="V6" s="8" t="s">
        <v>31</v>
      </c>
      <c r="W6" s="8" t="s">
        <v>32</v>
      </c>
      <c r="X6" s="8" t="s">
        <v>33</v>
      </c>
      <c r="Y6" s="8" t="s">
        <v>23</v>
      </c>
      <c r="Z6" s="8" t="s">
        <v>13</v>
      </c>
      <c r="AA6" s="8" t="s">
        <v>14</v>
      </c>
      <c r="AB6" s="8" t="s">
        <v>15</v>
      </c>
      <c r="AC6" s="8" t="s">
        <v>16</v>
      </c>
      <c r="AD6" s="8" t="s">
        <v>34</v>
      </c>
      <c r="AE6" s="8" t="s">
        <v>17</v>
      </c>
      <c r="AF6" s="8" t="s">
        <v>18</v>
      </c>
      <c r="AG6" s="8" t="s">
        <v>19</v>
      </c>
      <c r="AH6" s="8" t="s">
        <v>20</v>
      </c>
      <c r="AI6" s="8" t="s">
        <v>21</v>
      </c>
      <c r="AJ6" s="8" t="s">
        <v>24</v>
      </c>
      <c r="AK6" s="8" t="s">
        <v>35</v>
      </c>
    </row>
    <row r="7" spans="1:37" ht="16" x14ac:dyDescent="0.35">
      <c r="A7" s="5" t="s">
        <v>50</v>
      </c>
      <c r="B7" s="12" t="s">
        <v>40</v>
      </c>
      <c r="C7" s="12" t="s">
        <v>45</v>
      </c>
      <c r="D7" s="12" t="s">
        <v>47</v>
      </c>
      <c r="E7" s="12" t="s">
        <v>51</v>
      </c>
      <c r="F7" s="12" t="s">
        <v>56</v>
      </c>
      <c r="G7" s="12" t="s">
        <v>58</v>
      </c>
      <c r="H7" s="12">
        <v>40126075</v>
      </c>
      <c r="I7" s="12" t="s">
        <v>59</v>
      </c>
      <c r="J7" s="11">
        <v>3</v>
      </c>
      <c r="K7" s="12" t="s">
        <v>690</v>
      </c>
      <c r="L7" s="12" t="s">
        <v>60</v>
      </c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 t="s">
        <v>1039</v>
      </c>
      <c r="Z7" s="18">
        <v>46078</v>
      </c>
      <c r="AA7" s="18">
        <v>46099</v>
      </c>
      <c r="AB7" s="19">
        <v>0.83333333333333004</v>
      </c>
      <c r="AC7" s="19">
        <v>0.91597222222221997</v>
      </c>
      <c r="AD7" s="19" t="s">
        <v>1055</v>
      </c>
      <c r="AE7" s="12" t="s">
        <v>37</v>
      </c>
      <c r="AF7" s="12" t="s">
        <v>37</v>
      </c>
      <c r="AG7" s="20" t="s">
        <v>1055</v>
      </c>
      <c r="AH7" s="12" t="s">
        <v>37</v>
      </c>
      <c r="AI7" s="12" t="s">
        <v>37</v>
      </c>
      <c r="AJ7" s="12" t="s">
        <v>37</v>
      </c>
      <c r="AK7" s="12" t="s">
        <v>37</v>
      </c>
    </row>
    <row r="8" spans="1:37" ht="16" x14ac:dyDescent="0.35">
      <c r="A8" s="5" t="s">
        <v>50</v>
      </c>
      <c r="B8" s="12" t="s">
        <v>43</v>
      </c>
      <c r="C8" s="12" t="s">
        <v>46</v>
      </c>
      <c r="D8" s="12" t="s">
        <v>47</v>
      </c>
      <c r="E8" s="12" t="s">
        <v>51</v>
      </c>
      <c r="F8" s="12" t="s">
        <v>56</v>
      </c>
      <c r="G8" s="12" t="s">
        <v>58</v>
      </c>
      <c r="H8" s="12">
        <v>40126076</v>
      </c>
      <c r="I8" s="12" t="s">
        <v>61</v>
      </c>
      <c r="J8" s="11">
        <v>3</v>
      </c>
      <c r="K8" s="12" t="s">
        <v>690</v>
      </c>
      <c r="L8" s="12" t="s">
        <v>62</v>
      </c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 t="s">
        <v>1039</v>
      </c>
      <c r="Z8" s="18">
        <v>46148</v>
      </c>
      <c r="AA8" s="18">
        <v>46169</v>
      </c>
      <c r="AB8" s="19">
        <v>0.83333333333333004</v>
      </c>
      <c r="AC8" s="19">
        <v>0.91597222222221997</v>
      </c>
      <c r="AD8" s="19" t="s">
        <v>1055</v>
      </c>
      <c r="AE8" s="12" t="s">
        <v>37</v>
      </c>
      <c r="AF8" s="12" t="s">
        <v>37</v>
      </c>
      <c r="AG8" s="20" t="s">
        <v>1055</v>
      </c>
      <c r="AH8" s="12" t="s">
        <v>37</v>
      </c>
      <c r="AI8" s="12" t="s">
        <v>37</v>
      </c>
      <c r="AJ8" s="12" t="s">
        <v>37</v>
      </c>
      <c r="AK8" s="12" t="s">
        <v>37</v>
      </c>
    </row>
    <row r="9" spans="1:37" ht="16" x14ac:dyDescent="0.35">
      <c r="A9" s="5" t="s">
        <v>50</v>
      </c>
      <c r="B9" s="12" t="s">
        <v>43</v>
      </c>
      <c r="C9" s="12" t="s">
        <v>46</v>
      </c>
      <c r="D9" s="12" t="s">
        <v>47</v>
      </c>
      <c r="E9" s="12" t="s">
        <v>51</v>
      </c>
      <c r="F9" s="12" t="s">
        <v>56</v>
      </c>
      <c r="G9" s="12" t="s">
        <v>63</v>
      </c>
      <c r="H9" s="12">
        <v>40126077</v>
      </c>
      <c r="I9" s="12" t="s">
        <v>64</v>
      </c>
      <c r="J9" s="11">
        <v>3</v>
      </c>
      <c r="K9" s="12" t="s">
        <v>690</v>
      </c>
      <c r="L9" s="12" t="s">
        <v>65</v>
      </c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 t="s">
        <v>1039</v>
      </c>
      <c r="Z9" s="18">
        <v>46148</v>
      </c>
      <c r="AA9" s="18">
        <v>46169</v>
      </c>
      <c r="AB9" s="19">
        <v>0.75</v>
      </c>
      <c r="AC9" s="19">
        <v>0.83263888888889004</v>
      </c>
      <c r="AD9" s="19" t="s">
        <v>1055</v>
      </c>
      <c r="AE9" s="12" t="s">
        <v>37</v>
      </c>
      <c r="AF9" s="12" t="s">
        <v>37</v>
      </c>
      <c r="AG9" s="20" t="s">
        <v>1055</v>
      </c>
      <c r="AH9" s="12" t="s">
        <v>37</v>
      </c>
      <c r="AI9" s="12" t="s">
        <v>37</v>
      </c>
      <c r="AJ9" s="12" t="s">
        <v>37</v>
      </c>
      <c r="AK9" s="12" t="s">
        <v>37</v>
      </c>
    </row>
    <row r="10" spans="1:37" ht="16" x14ac:dyDescent="0.35">
      <c r="A10" s="5" t="s">
        <v>50</v>
      </c>
      <c r="B10" s="12" t="s">
        <v>40</v>
      </c>
      <c r="C10" s="12" t="s">
        <v>45</v>
      </c>
      <c r="D10" s="12" t="s">
        <v>47</v>
      </c>
      <c r="E10" s="12" t="s">
        <v>51</v>
      </c>
      <c r="F10" s="12" t="s">
        <v>56</v>
      </c>
      <c r="G10" s="12" t="s">
        <v>66</v>
      </c>
      <c r="H10" s="12">
        <v>40126078</v>
      </c>
      <c r="I10" s="12" t="s">
        <v>67</v>
      </c>
      <c r="J10" s="11">
        <v>3</v>
      </c>
      <c r="K10" s="12" t="s">
        <v>690</v>
      </c>
      <c r="L10" s="12" t="s">
        <v>68</v>
      </c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 t="s">
        <v>1039</v>
      </c>
      <c r="Z10" s="18">
        <v>46078</v>
      </c>
      <c r="AA10" s="18">
        <v>46099</v>
      </c>
      <c r="AB10" s="19">
        <v>0.83333333333333004</v>
      </c>
      <c r="AC10" s="19">
        <v>0.91597222222221997</v>
      </c>
      <c r="AD10" s="19" t="s">
        <v>1055</v>
      </c>
      <c r="AE10" s="12" t="s">
        <v>37</v>
      </c>
      <c r="AF10" s="12" t="s">
        <v>37</v>
      </c>
      <c r="AG10" s="20" t="s">
        <v>1055</v>
      </c>
      <c r="AH10" s="12" t="s">
        <v>37</v>
      </c>
      <c r="AI10" s="12" t="s">
        <v>37</v>
      </c>
      <c r="AJ10" s="12" t="s">
        <v>37</v>
      </c>
      <c r="AK10" s="12" t="s">
        <v>37</v>
      </c>
    </row>
    <row r="11" spans="1:37" ht="16" x14ac:dyDescent="0.35">
      <c r="A11" s="5" t="s">
        <v>50</v>
      </c>
      <c r="B11" s="12" t="s">
        <v>43</v>
      </c>
      <c r="C11" s="12" t="s">
        <v>46</v>
      </c>
      <c r="D11" s="12" t="s">
        <v>47</v>
      </c>
      <c r="E11" s="12" t="s">
        <v>51</v>
      </c>
      <c r="F11" s="12" t="s">
        <v>56</v>
      </c>
      <c r="G11" s="12" t="s">
        <v>66</v>
      </c>
      <c r="H11" s="12">
        <v>40126079</v>
      </c>
      <c r="I11" s="12" t="s">
        <v>69</v>
      </c>
      <c r="J11" s="11">
        <v>3</v>
      </c>
      <c r="K11" s="12" t="s">
        <v>690</v>
      </c>
      <c r="L11" s="12" t="s">
        <v>70</v>
      </c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 t="s">
        <v>1039</v>
      </c>
      <c r="Z11" s="18">
        <v>46148</v>
      </c>
      <c r="AA11" s="18">
        <v>46169</v>
      </c>
      <c r="AB11" s="19">
        <v>0.83333333333333004</v>
      </c>
      <c r="AC11" s="19">
        <v>0.91597222222221997</v>
      </c>
      <c r="AD11" s="19" t="s">
        <v>1055</v>
      </c>
      <c r="AE11" s="12" t="s">
        <v>37</v>
      </c>
      <c r="AF11" s="12" t="s">
        <v>37</v>
      </c>
      <c r="AG11" s="20" t="s">
        <v>1055</v>
      </c>
      <c r="AH11" s="12" t="s">
        <v>37</v>
      </c>
      <c r="AI11" s="12" t="s">
        <v>37</v>
      </c>
      <c r="AJ11" s="12" t="s">
        <v>37</v>
      </c>
      <c r="AK11" s="12" t="s">
        <v>37</v>
      </c>
    </row>
    <row r="12" spans="1:37" ht="16" x14ac:dyDescent="0.35">
      <c r="A12" s="5" t="s">
        <v>50</v>
      </c>
      <c r="B12" s="12" t="s">
        <v>43</v>
      </c>
      <c r="C12" s="12" t="s">
        <v>44</v>
      </c>
      <c r="D12" s="12" t="s">
        <v>47</v>
      </c>
      <c r="E12" s="12" t="s">
        <v>51</v>
      </c>
      <c r="F12" s="12" t="s">
        <v>56</v>
      </c>
      <c r="G12" s="12" t="s">
        <v>71</v>
      </c>
      <c r="H12" s="12">
        <v>40126080</v>
      </c>
      <c r="I12" s="12" t="s">
        <v>72</v>
      </c>
      <c r="J12" s="11">
        <v>3</v>
      </c>
      <c r="K12" s="12" t="s">
        <v>690</v>
      </c>
      <c r="L12" s="12" t="s">
        <v>73</v>
      </c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 t="s">
        <v>1039</v>
      </c>
      <c r="Z12" s="18">
        <v>46120</v>
      </c>
      <c r="AA12" s="18">
        <v>46141</v>
      </c>
      <c r="AB12" s="19">
        <v>0.75</v>
      </c>
      <c r="AC12" s="19">
        <v>0.83263888888889004</v>
      </c>
      <c r="AD12" s="19" t="s">
        <v>1055</v>
      </c>
      <c r="AE12" s="12" t="s">
        <v>37</v>
      </c>
      <c r="AF12" s="12" t="s">
        <v>37</v>
      </c>
      <c r="AG12" s="20" t="s">
        <v>1055</v>
      </c>
      <c r="AH12" s="12" t="s">
        <v>37</v>
      </c>
      <c r="AI12" s="12" t="s">
        <v>37</v>
      </c>
      <c r="AJ12" s="12" t="s">
        <v>37</v>
      </c>
      <c r="AK12" s="12" t="s">
        <v>37</v>
      </c>
    </row>
    <row r="13" spans="1:37" ht="16" x14ac:dyDescent="0.35">
      <c r="A13" s="5" t="s">
        <v>50</v>
      </c>
      <c r="B13" s="12" t="s">
        <v>40</v>
      </c>
      <c r="C13" s="12" t="s">
        <v>41</v>
      </c>
      <c r="D13" s="12" t="s">
        <v>47</v>
      </c>
      <c r="E13" s="12" t="s">
        <v>51</v>
      </c>
      <c r="F13" s="12" t="s">
        <v>56</v>
      </c>
      <c r="G13" s="12" t="s">
        <v>74</v>
      </c>
      <c r="H13" s="12">
        <v>40126081</v>
      </c>
      <c r="I13" s="12" t="s">
        <v>75</v>
      </c>
      <c r="J13" s="11">
        <v>3</v>
      </c>
      <c r="K13" s="12" t="s">
        <v>690</v>
      </c>
      <c r="L13" s="12" t="s">
        <v>76</v>
      </c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 t="s">
        <v>1039</v>
      </c>
      <c r="Z13" s="18">
        <v>46050</v>
      </c>
      <c r="AA13" s="18">
        <v>46071</v>
      </c>
      <c r="AB13" s="19">
        <v>0.75</v>
      </c>
      <c r="AC13" s="19">
        <v>0.83263888888889004</v>
      </c>
      <c r="AD13" s="19" t="s">
        <v>1055</v>
      </c>
      <c r="AE13" s="12" t="s">
        <v>37</v>
      </c>
      <c r="AF13" s="12" t="s">
        <v>37</v>
      </c>
      <c r="AG13" s="20" t="s">
        <v>1055</v>
      </c>
      <c r="AH13" s="12" t="s">
        <v>37</v>
      </c>
      <c r="AI13" s="12" t="s">
        <v>37</v>
      </c>
      <c r="AJ13" s="12" t="s">
        <v>37</v>
      </c>
      <c r="AK13" s="12" t="s">
        <v>37</v>
      </c>
    </row>
    <row r="14" spans="1:37" ht="16" x14ac:dyDescent="0.35">
      <c r="A14" s="5" t="s">
        <v>50</v>
      </c>
      <c r="B14" s="12" t="s">
        <v>40</v>
      </c>
      <c r="C14" s="12" t="s">
        <v>41</v>
      </c>
      <c r="D14" s="12" t="s">
        <v>47</v>
      </c>
      <c r="E14" s="12" t="s">
        <v>51</v>
      </c>
      <c r="F14" s="12" t="s">
        <v>56</v>
      </c>
      <c r="G14" s="12" t="s">
        <v>109</v>
      </c>
      <c r="H14" s="12">
        <v>40124464</v>
      </c>
      <c r="I14" s="12" t="s">
        <v>110</v>
      </c>
      <c r="J14" s="11">
        <v>3</v>
      </c>
      <c r="K14" s="12" t="s">
        <v>690</v>
      </c>
      <c r="L14" s="12" t="s">
        <v>1065</v>
      </c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 t="s">
        <v>1038</v>
      </c>
      <c r="Z14" s="18">
        <v>46081</v>
      </c>
      <c r="AA14" s="18">
        <v>46081</v>
      </c>
      <c r="AB14" s="19">
        <v>0.33333333333332998</v>
      </c>
      <c r="AC14" s="19">
        <v>0.49930555555556</v>
      </c>
      <c r="AD14" s="19" t="s">
        <v>1058</v>
      </c>
      <c r="AE14" s="12" t="s">
        <v>37</v>
      </c>
      <c r="AF14" s="12" t="s">
        <v>37</v>
      </c>
      <c r="AG14" s="12" t="s">
        <v>37</v>
      </c>
      <c r="AH14" s="12" t="s">
        <v>37</v>
      </c>
      <c r="AI14" s="12" t="s">
        <v>37</v>
      </c>
      <c r="AJ14" s="20" t="s">
        <v>1058</v>
      </c>
      <c r="AK14" s="12" t="s">
        <v>37</v>
      </c>
    </row>
    <row r="15" spans="1:37" ht="16" x14ac:dyDescent="0.35">
      <c r="A15" s="5" t="s">
        <v>50</v>
      </c>
      <c r="B15" s="12" t="s">
        <v>40</v>
      </c>
      <c r="C15" s="12" t="s">
        <v>41</v>
      </c>
      <c r="D15" s="12" t="s">
        <v>47</v>
      </c>
      <c r="E15" s="12" t="s">
        <v>51</v>
      </c>
      <c r="F15" s="12" t="s">
        <v>56</v>
      </c>
      <c r="G15" s="12" t="s">
        <v>109</v>
      </c>
      <c r="H15" s="12">
        <v>40124464</v>
      </c>
      <c r="I15" s="12" t="s">
        <v>110</v>
      </c>
      <c r="J15" s="11">
        <v>3</v>
      </c>
      <c r="K15" s="12" t="s">
        <v>690</v>
      </c>
      <c r="L15" s="12" t="s">
        <v>1066</v>
      </c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 t="s">
        <v>1038</v>
      </c>
      <c r="Z15" s="18">
        <v>46052</v>
      </c>
      <c r="AA15" s="18">
        <v>46052</v>
      </c>
      <c r="AB15" s="19">
        <v>0.83333333333333004</v>
      </c>
      <c r="AC15" s="19">
        <v>0.91597222222221997</v>
      </c>
      <c r="AD15" s="19" t="s">
        <v>1057</v>
      </c>
      <c r="AE15" s="12" t="s">
        <v>37</v>
      </c>
      <c r="AF15" s="12" t="s">
        <v>37</v>
      </c>
      <c r="AG15" s="12" t="s">
        <v>37</v>
      </c>
      <c r="AH15" s="12" t="s">
        <v>37</v>
      </c>
      <c r="AI15" s="20" t="s">
        <v>1057</v>
      </c>
      <c r="AJ15" s="12" t="s">
        <v>37</v>
      </c>
      <c r="AK15" s="12" t="s">
        <v>37</v>
      </c>
    </row>
    <row r="16" spans="1:37" ht="16" x14ac:dyDescent="0.35">
      <c r="A16" s="5" t="s">
        <v>50</v>
      </c>
      <c r="B16" s="12" t="s">
        <v>40</v>
      </c>
      <c r="C16" s="12" t="s">
        <v>41</v>
      </c>
      <c r="D16" s="12" t="s">
        <v>47</v>
      </c>
      <c r="E16" s="12" t="s">
        <v>51</v>
      </c>
      <c r="F16" s="12" t="s">
        <v>56</v>
      </c>
      <c r="G16" s="12" t="s">
        <v>109</v>
      </c>
      <c r="H16" s="12">
        <v>40124464</v>
      </c>
      <c r="I16" s="12" t="s">
        <v>110</v>
      </c>
      <c r="J16" s="11">
        <v>3</v>
      </c>
      <c r="K16" s="12" t="s">
        <v>690</v>
      </c>
      <c r="L16" s="12" t="s">
        <v>1067</v>
      </c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 t="s">
        <v>1038</v>
      </c>
      <c r="Z16" s="18">
        <v>46085</v>
      </c>
      <c r="AA16" s="18">
        <v>46085</v>
      </c>
      <c r="AB16" s="19">
        <v>0.25</v>
      </c>
      <c r="AC16" s="19">
        <v>0.29097222222222002</v>
      </c>
      <c r="AD16" s="19" t="s">
        <v>1055</v>
      </c>
      <c r="AE16" s="12" t="s">
        <v>37</v>
      </c>
      <c r="AF16" s="12" t="s">
        <v>37</v>
      </c>
      <c r="AG16" s="20" t="s">
        <v>1055</v>
      </c>
      <c r="AH16" s="12" t="s">
        <v>37</v>
      </c>
      <c r="AI16" s="12" t="s">
        <v>37</v>
      </c>
      <c r="AJ16" s="12" t="s">
        <v>37</v>
      </c>
      <c r="AK16" s="12" t="s">
        <v>37</v>
      </c>
    </row>
    <row r="17" spans="1:37" ht="16" x14ac:dyDescent="0.35">
      <c r="A17" s="5" t="s">
        <v>50</v>
      </c>
      <c r="B17" s="12" t="s">
        <v>40</v>
      </c>
      <c r="C17" s="12" t="s">
        <v>41</v>
      </c>
      <c r="D17" s="12" t="s">
        <v>47</v>
      </c>
      <c r="E17" s="12" t="s">
        <v>51</v>
      </c>
      <c r="F17" s="12" t="s">
        <v>56</v>
      </c>
      <c r="G17" s="12" t="s">
        <v>109</v>
      </c>
      <c r="H17" s="12">
        <v>40124464</v>
      </c>
      <c r="I17" s="12" t="s">
        <v>110</v>
      </c>
      <c r="J17" s="11">
        <v>3</v>
      </c>
      <c r="K17" s="12" t="s">
        <v>690</v>
      </c>
      <c r="L17" s="12" t="s">
        <v>1068</v>
      </c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 t="s">
        <v>1038</v>
      </c>
      <c r="Z17" s="18">
        <v>46057</v>
      </c>
      <c r="AA17" s="18">
        <v>46073</v>
      </c>
      <c r="AB17" s="19">
        <v>0.83333333333333004</v>
      </c>
      <c r="AC17" s="19">
        <v>0.91597222222221997</v>
      </c>
      <c r="AD17" s="19" t="s">
        <v>1062</v>
      </c>
      <c r="AE17" s="12" t="s">
        <v>37</v>
      </c>
      <c r="AF17" s="12" t="s">
        <v>37</v>
      </c>
      <c r="AG17" s="20" t="s">
        <v>1055</v>
      </c>
      <c r="AH17" s="12" t="s">
        <v>37</v>
      </c>
      <c r="AI17" s="20" t="s">
        <v>1057</v>
      </c>
      <c r="AJ17" s="12" t="s">
        <v>37</v>
      </c>
      <c r="AK17" s="12" t="s">
        <v>37</v>
      </c>
    </row>
    <row r="18" spans="1:37" ht="16" x14ac:dyDescent="0.35">
      <c r="A18" s="5" t="s">
        <v>50</v>
      </c>
      <c r="B18" s="12" t="s">
        <v>40</v>
      </c>
      <c r="C18" s="12" t="s">
        <v>45</v>
      </c>
      <c r="D18" s="12" t="s">
        <v>47</v>
      </c>
      <c r="E18" s="12" t="s">
        <v>51</v>
      </c>
      <c r="F18" s="12" t="s">
        <v>56</v>
      </c>
      <c r="G18" s="12" t="s">
        <v>111</v>
      </c>
      <c r="H18" s="12">
        <v>40124465</v>
      </c>
      <c r="I18" s="12" t="s">
        <v>112</v>
      </c>
      <c r="J18" s="11">
        <v>3</v>
      </c>
      <c r="K18" s="12" t="s">
        <v>690</v>
      </c>
      <c r="L18" s="12" t="s">
        <v>1069</v>
      </c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 t="s">
        <v>1038</v>
      </c>
      <c r="Z18" s="18">
        <v>46109</v>
      </c>
      <c r="AA18" s="18">
        <v>46109</v>
      </c>
      <c r="AB18" s="19">
        <v>0.33333333333332998</v>
      </c>
      <c r="AC18" s="19">
        <v>0.49930555555556</v>
      </c>
      <c r="AD18" s="19" t="s">
        <v>1058</v>
      </c>
      <c r="AE18" s="12" t="s">
        <v>37</v>
      </c>
      <c r="AF18" s="12" t="s">
        <v>37</v>
      </c>
      <c r="AG18" s="12" t="s">
        <v>37</v>
      </c>
      <c r="AH18" s="12" t="s">
        <v>37</v>
      </c>
      <c r="AI18" s="12" t="s">
        <v>37</v>
      </c>
      <c r="AJ18" s="20" t="s">
        <v>1058</v>
      </c>
      <c r="AK18" s="12" t="s">
        <v>37</v>
      </c>
    </row>
    <row r="19" spans="1:37" ht="16" x14ac:dyDescent="0.35">
      <c r="A19" s="5" t="s">
        <v>50</v>
      </c>
      <c r="B19" s="12" t="s">
        <v>40</v>
      </c>
      <c r="C19" s="12" t="s">
        <v>45</v>
      </c>
      <c r="D19" s="12" t="s">
        <v>47</v>
      </c>
      <c r="E19" s="12" t="s">
        <v>51</v>
      </c>
      <c r="F19" s="12" t="s">
        <v>56</v>
      </c>
      <c r="G19" s="12" t="s">
        <v>111</v>
      </c>
      <c r="H19" s="12">
        <v>40124465</v>
      </c>
      <c r="I19" s="12" t="s">
        <v>112</v>
      </c>
      <c r="J19" s="11">
        <v>3</v>
      </c>
      <c r="K19" s="12" t="s">
        <v>690</v>
      </c>
      <c r="L19" s="12" t="s">
        <v>1070</v>
      </c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 t="s">
        <v>1038</v>
      </c>
      <c r="Z19" s="18">
        <v>46082</v>
      </c>
      <c r="AA19" s="18">
        <v>46082</v>
      </c>
      <c r="AB19" s="19">
        <v>0.33333333333332998</v>
      </c>
      <c r="AC19" s="19">
        <v>0.41597222222222002</v>
      </c>
      <c r="AD19" s="19" t="s">
        <v>1059</v>
      </c>
      <c r="AE19" s="12" t="s">
        <v>37</v>
      </c>
      <c r="AF19" s="12" t="s">
        <v>37</v>
      </c>
      <c r="AG19" s="12" t="s">
        <v>37</v>
      </c>
      <c r="AH19" s="12" t="s">
        <v>37</v>
      </c>
      <c r="AI19" s="12" t="s">
        <v>37</v>
      </c>
      <c r="AJ19" s="12" t="s">
        <v>37</v>
      </c>
      <c r="AK19" s="20" t="s">
        <v>1059</v>
      </c>
    </row>
    <row r="20" spans="1:37" ht="16" x14ac:dyDescent="0.35">
      <c r="A20" s="5" t="s">
        <v>50</v>
      </c>
      <c r="B20" s="12" t="s">
        <v>40</v>
      </c>
      <c r="C20" s="12" t="s">
        <v>45</v>
      </c>
      <c r="D20" s="12" t="s">
        <v>47</v>
      </c>
      <c r="E20" s="12" t="s">
        <v>51</v>
      </c>
      <c r="F20" s="12" t="s">
        <v>56</v>
      </c>
      <c r="G20" s="12" t="s">
        <v>111</v>
      </c>
      <c r="H20" s="12">
        <v>40124465</v>
      </c>
      <c r="I20" s="12" t="s">
        <v>112</v>
      </c>
      <c r="J20" s="11">
        <v>3</v>
      </c>
      <c r="K20" s="12" t="s">
        <v>690</v>
      </c>
      <c r="L20" s="12" t="s">
        <v>1071</v>
      </c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 t="s">
        <v>1038</v>
      </c>
      <c r="Z20" s="18">
        <v>46120</v>
      </c>
      <c r="AA20" s="18">
        <v>46120</v>
      </c>
      <c r="AB20" s="19">
        <v>0.20833333333333001</v>
      </c>
      <c r="AC20" s="19">
        <v>0.24930555555556</v>
      </c>
      <c r="AD20" s="19" t="s">
        <v>1055</v>
      </c>
      <c r="AE20" s="12" t="s">
        <v>37</v>
      </c>
      <c r="AF20" s="12" t="s">
        <v>37</v>
      </c>
      <c r="AG20" s="20" t="s">
        <v>1055</v>
      </c>
      <c r="AH20" s="12" t="s">
        <v>37</v>
      </c>
      <c r="AI20" s="12" t="s">
        <v>37</v>
      </c>
      <c r="AJ20" s="12" t="s">
        <v>37</v>
      </c>
      <c r="AK20" s="12" t="s">
        <v>37</v>
      </c>
    </row>
    <row r="21" spans="1:37" ht="16" x14ac:dyDescent="0.35">
      <c r="A21" s="5" t="s">
        <v>50</v>
      </c>
      <c r="B21" s="12" t="s">
        <v>40</v>
      </c>
      <c r="C21" s="12" t="s">
        <v>45</v>
      </c>
      <c r="D21" s="12" t="s">
        <v>47</v>
      </c>
      <c r="E21" s="12" t="s">
        <v>51</v>
      </c>
      <c r="F21" s="12" t="s">
        <v>56</v>
      </c>
      <c r="G21" s="12" t="s">
        <v>111</v>
      </c>
      <c r="H21" s="12">
        <v>40124465</v>
      </c>
      <c r="I21" s="12" t="s">
        <v>112</v>
      </c>
      <c r="J21" s="11">
        <v>3</v>
      </c>
      <c r="K21" s="12" t="s">
        <v>690</v>
      </c>
      <c r="L21" s="12" t="s">
        <v>1072</v>
      </c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 t="s">
        <v>1038</v>
      </c>
      <c r="Z21" s="18">
        <v>46085</v>
      </c>
      <c r="AA21" s="18">
        <v>46095</v>
      </c>
      <c r="AB21" s="19">
        <v>0.75</v>
      </c>
      <c r="AC21" s="19">
        <v>0.83263888888889004</v>
      </c>
      <c r="AD21" s="19" t="s">
        <v>1062</v>
      </c>
      <c r="AE21" s="12" t="s">
        <v>37</v>
      </c>
      <c r="AF21" s="12" t="s">
        <v>37</v>
      </c>
      <c r="AG21" s="20" t="s">
        <v>1055</v>
      </c>
      <c r="AH21" s="12" t="s">
        <v>37</v>
      </c>
      <c r="AI21" s="20" t="s">
        <v>1057</v>
      </c>
      <c r="AJ21" s="12" t="s">
        <v>37</v>
      </c>
      <c r="AK21" s="12" t="s">
        <v>37</v>
      </c>
    </row>
    <row r="22" spans="1:37" ht="16" x14ac:dyDescent="0.35">
      <c r="A22" s="5" t="s">
        <v>50</v>
      </c>
      <c r="B22" s="12" t="s">
        <v>43</v>
      </c>
      <c r="C22" s="12" t="s">
        <v>44</v>
      </c>
      <c r="D22" s="12" t="s">
        <v>47</v>
      </c>
      <c r="E22" s="12" t="s">
        <v>51</v>
      </c>
      <c r="F22" s="12" t="s">
        <v>56</v>
      </c>
      <c r="G22" s="12" t="s">
        <v>113</v>
      </c>
      <c r="H22" s="12">
        <v>40124466</v>
      </c>
      <c r="I22" s="12" t="s">
        <v>114</v>
      </c>
      <c r="J22" s="11">
        <v>3</v>
      </c>
      <c r="K22" s="12" t="s">
        <v>690</v>
      </c>
      <c r="L22" s="12" t="s">
        <v>1073</v>
      </c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 t="s">
        <v>1038</v>
      </c>
      <c r="Z22" s="18">
        <v>46151</v>
      </c>
      <c r="AA22" s="18">
        <v>46151</v>
      </c>
      <c r="AB22" s="19">
        <v>0.33333333333332998</v>
      </c>
      <c r="AC22" s="19">
        <v>0.49930555555556</v>
      </c>
      <c r="AD22" s="19" t="s">
        <v>1058</v>
      </c>
      <c r="AE22" s="12" t="s">
        <v>37</v>
      </c>
      <c r="AF22" s="12" t="s">
        <v>37</v>
      </c>
      <c r="AG22" s="12" t="s">
        <v>37</v>
      </c>
      <c r="AH22" s="12" t="s">
        <v>37</v>
      </c>
      <c r="AI22" s="12" t="s">
        <v>37</v>
      </c>
      <c r="AJ22" s="20" t="s">
        <v>1058</v>
      </c>
      <c r="AK22" s="12" t="s">
        <v>37</v>
      </c>
    </row>
    <row r="23" spans="1:37" ht="16" x14ac:dyDescent="0.35">
      <c r="A23" s="5" t="s">
        <v>50</v>
      </c>
      <c r="B23" s="12" t="s">
        <v>43</v>
      </c>
      <c r="C23" s="12" t="s">
        <v>44</v>
      </c>
      <c r="D23" s="12" t="s">
        <v>47</v>
      </c>
      <c r="E23" s="12" t="s">
        <v>51</v>
      </c>
      <c r="F23" s="12" t="s">
        <v>56</v>
      </c>
      <c r="G23" s="12" t="s">
        <v>113</v>
      </c>
      <c r="H23" s="12">
        <v>40124466</v>
      </c>
      <c r="I23" s="12" t="s">
        <v>114</v>
      </c>
      <c r="J23" s="11">
        <v>3</v>
      </c>
      <c r="K23" s="12" t="s">
        <v>690</v>
      </c>
      <c r="L23" s="12" t="s">
        <v>1074</v>
      </c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 t="s">
        <v>1038</v>
      </c>
      <c r="Z23" s="18">
        <v>46120</v>
      </c>
      <c r="AA23" s="18">
        <v>46120</v>
      </c>
      <c r="AB23" s="19">
        <v>0.83333333333333004</v>
      </c>
      <c r="AC23" s="19">
        <v>0.91597222222221997</v>
      </c>
      <c r="AD23" s="19" t="s">
        <v>1055</v>
      </c>
      <c r="AE23" s="12" t="s">
        <v>37</v>
      </c>
      <c r="AF23" s="12" t="s">
        <v>37</v>
      </c>
      <c r="AG23" s="20" t="s">
        <v>1055</v>
      </c>
      <c r="AH23" s="12" t="s">
        <v>37</v>
      </c>
      <c r="AI23" s="12" t="s">
        <v>37</v>
      </c>
      <c r="AJ23" s="12" t="s">
        <v>37</v>
      </c>
      <c r="AK23" s="12" t="s">
        <v>37</v>
      </c>
    </row>
    <row r="24" spans="1:37" ht="16" x14ac:dyDescent="0.35">
      <c r="A24" s="5" t="s">
        <v>50</v>
      </c>
      <c r="B24" s="12" t="s">
        <v>43</v>
      </c>
      <c r="C24" s="12" t="s">
        <v>44</v>
      </c>
      <c r="D24" s="12" t="s">
        <v>47</v>
      </c>
      <c r="E24" s="12" t="s">
        <v>51</v>
      </c>
      <c r="F24" s="12" t="s">
        <v>56</v>
      </c>
      <c r="G24" s="12" t="s">
        <v>113</v>
      </c>
      <c r="H24" s="12">
        <v>40124466</v>
      </c>
      <c r="I24" s="12" t="s">
        <v>114</v>
      </c>
      <c r="J24" s="11">
        <v>3</v>
      </c>
      <c r="K24" s="12" t="s">
        <v>690</v>
      </c>
      <c r="L24" s="12" t="s">
        <v>1075</v>
      </c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 t="s">
        <v>1038</v>
      </c>
      <c r="Z24" s="18">
        <v>46155</v>
      </c>
      <c r="AA24" s="18">
        <v>46155</v>
      </c>
      <c r="AB24" s="19">
        <v>0.20833333333333001</v>
      </c>
      <c r="AC24" s="19">
        <v>0.24930555555556</v>
      </c>
      <c r="AD24" s="19" t="s">
        <v>1055</v>
      </c>
      <c r="AE24" s="12" t="s">
        <v>37</v>
      </c>
      <c r="AF24" s="12" t="s">
        <v>37</v>
      </c>
      <c r="AG24" s="20" t="s">
        <v>1055</v>
      </c>
      <c r="AH24" s="12" t="s">
        <v>37</v>
      </c>
      <c r="AI24" s="12" t="s">
        <v>37</v>
      </c>
      <c r="AJ24" s="12" t="s">
        <v>37</v>
      </c>
      <c r="AK24" s="12" t="s">
        <v>37</v>
      </c>
    </row>
    <row r="25" spans="1:37" ht="16" x14ac:dyDescent="0.35">
      <c r="A25" s="5" t="s">
        <v>50</v>
      </c>
      <c r="B25" s="12" t="s">
        <v>43</v>
      </c>
      <c r="C25" s="12" t="s">
        <v>44</v>
      </c>
      <c r="D25" s="12" t="s">
        <v>47</v>
      </c>
      <c r="E25" s="12" t="s">
        <v>51</v>
      </c>
      <c r="F25" s="12" t="s">
        <v>56</v>
      </c>
      <c r="G25" s="12" t="s">
        <v>113</v>
      </c>
      <c r="H25" s="12">
        <v>40124466</v>
      </c>
      <c r="I25" s="12" t="s">
        <v>114</v>
      </c>
      <c r="J25" s="11">
        <v>3</v>
      </c>
      <c r="K25" s="12" t="s">
        <v>690</v>
      </c>
      <c r="L25" s="12" t="s">
        <v>1076</v>
      </c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 t="s">
        <v>1038</v>
      </c>
      <c r="Z25" s="18">
        <v>46127</v>
      </c>
      <c r="AA25" s="18">
        <v>46143</v>
      </c>
      <c r="AB25" s="19">
        <v>0.83333333333333004</v>
      </c>
      <c r="AC25" s="19">
        <v>0.91597222222221997</v>
      </c>
      <c r="AD25" s="19" t="s">
        <v>1062</v>
      </c>
      <c r="AE25" s="12" t="s">
        <v>37</v>
      </c>
      <c r="AF25" s="12" t="s">
        <v>37</v>
      </c>
      <c r="AG25" s="20" t="s">
        <v>1055</v>
      </c>
      <c r="AH25" s="12" t="s">
        <v>37</v>
      </c>
      <c r="AI25" s="20" t="s">
        <v>1057</v>
      </c>
      <c r="AJ25" s="12" t="s">
        <v>37</v>
      </c>
      <c r="AK25" s="12" t="s">
        <v>37</v>
      </c>
    </row>
    <row r="26" spans="1:37" ht="16" x14ac:dyDescent="0.35">
      <c r="A26" s="5" t="s">
        <v>50</v>
      </c>
      <c r="B26" s="12" t="s">
        <v>43</v>
      </c>
      <c r="C26" s="12" t="s">
        <v>44</v>
      </c>
      <c r="D26" s="12" t="s">
        <v>47</v>
      </c>
      <c r="E26" s="12" t="s">
        <v>51</v>
      </c>
      <c r="F26" s="12" t="s">
        <v>56</v>
      </c>
      <c r="G26" s="12" t="s">
        <v>115</v>
      </c>
      <c r="H26" s="12">
        <v>40124467</v>
      </c>
      <c r="I26" s="12" t="s">
        <v>116</v>
      </c>
      <c r="J26" s="11">
        <v>3</v>
      </c>
      <c r="K26" s="12" t="s">
        <v>690</v>
      </c>
      <c r="L26" s="12" t="s">
        <v>117</v>
      </c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 t="s">
        <v>1038</v>
      </c>
      <c r="Z26" s="18">
        <v>46120</v>
      </c>
      <c r="AA26" s="18">
        <v>46141</v>
      </c>
      <c r="AB26" s="19">
        <v>0.83333333333333004</v>
      </c>
      <c r="AC26" s="19">
        <v>0.91597222222221997</v>
      </c>
      <c r="AD26" s="19" t="s">
        <v>1055</v>
      </c>
      <c r="AE26" s="12" t="s">
        <v>37</v>
      </c>
      <c r="AF26" s="12" t="s">
        <v>37</v>
      </c>
      <c r="AG26" s="20" t="s">
        <v>1055</v>
      </c>
      <c r="AH26" s="12" t="s">
        <v>37</v>
      </c>
      <c r="AI26" s="12" t="s">
        <v>37</v>
      </c>
      <c r="AJ26" s="12" t="s">
        <v>37</v>
      </c>
      <c r="AK26" s="12" t="s">
        <v>37</v>
      </c>
    </row>
    <row r="27" spans="1:37" ht="16" x14ac:dyDescent="0.35">
      <c r="A27" s="5" t="s">
        <v>50</v>
      </c>
      <c r="B27" s="12" t="s">
        <v>40</v>
      </c>
      <c r="C27" s="12" t="s">
        <v>45</v>
      </c>
      <c r="D27" s="12" t="s">
        <v>47</v>
      </c>
      <c r="E27" s="12" t="s">
        <v>51</v>
      </c>
      <c r="F27" s="12" t="s">
        <v>56</v>
      </c>
      <c r="G27" s="12" t="s">
        <v>118</v>
      </c>
      <c r="H27" s="12">
        <v>40124468</v>
      </c>
      <c r="I27" s="12" t="s">
        <v>119</v>
      </c>
      <c r="J27" s="11">
        <v>3</v>
      </c>
      <c r="K27" s="12" t="s">
        <v>690</v>
      </c>
      <c r="L27" s="12" t="s">
        <v>120</v>
      </c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 t="s">
        <v>1038</v>
      </c>
      <c r="Z27" s="18">
        <v>46080</v>
      </c>
      <c r="AA27" s="18">
        <v>46101</v>
      </c>
      <c r="AB27" s="19">
        <v>0.75</v>
      </c>
      <c r="AC27" s="19">
        <v>0.83263888888889004</v>
      </c>
      <c r="AD27" s="19" t="s">
        <v>1057</v>
      </c>
      <c r="AE27" s="12" t="s">
        <v>37</v>
      </c>
      <c r="AF27" s="12" t="s">
        <v>37</v>
      </c>
      <c r="AG27" s="12" t="s">
        <v>37</v>
      </c>
      <c r="AH27" s="12" t="s">
        <v>37</v>
      </c>
      <c r="AI27" s="20" t="s">
        <v>1057</v>
      </c>
      <c r="AJ27" s="12" t="s">
        <v>37</v>
      </c>
      <c r="AK27" s="12" t="s">
        <v>37</v>
      </c>
    </row>
    <row r="28" spans="1:37" ht="16" x14ac:dyDescent="0.35">
      <c r="A28" s="5" t="s">
        <v>50</v>
      </c>
      <c r="B28" s="12" t="s">
        <v>40</v>
      </c>
      <c r="C28" s="12" t="s">
        <v>41</v>
      </c>
      <c r="D28" s="12" t="s">
        <v>47</v>
      </c>
      <c r="E28" s="12" t="s">
        <v>51</v>
      </c>
      <c r="F28" s="12" t="s">
        <v>56</v>
      </c>
      <c r="G28" s="12" t="s">
        <v>121</v>
      </c>
      <c r="H28" s="12">
        <v>40124469</v>
      </c>
      <c r="I28" s="12" t="s">
        <v>122</v>
      </c>
      <c r="J28" s="11">
        <v>3</v>
      </c>
      <c r="K28" s="12" t="s">
        <v>690</v>
      </c>
      <c r="L28" s="12" t="s">
        <v>123</v>
      </c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 t="s">
        <v>1038</v>
      </c>
      <c r="Z28" s="18">
        <v>46050</v>
      </c>
      <c r="AA28" s="18">
        <v>46071</v>
      </c>
      <c r="AB28" s="19">
        <v>0.75</v>
      </c>
      <c r="AC28" s="19">
        <v>0.83263888888889004</v>
      </c>
      <c r="AD28" s="19" t="s">
        <v>1055</v>
      </c>
      <c r="AE28" s="12" t="s">
        <v>37</v>
      </c>
      <c r="AF28" s="12" t="s">
        <v>37</v>
      </c>
      <c r="AG28" s="20" t="s">
        <v>1055</v>
      </c>
      <c r="AH28" s="12" t="s">
        <v>37</v>
      </c>
      <c r="AI28" s="12" t="s">
        <v>37</v>
      </c>
      <c r="AJ28" s="12" t="s">
        <v>37</v>
      </c>
      <c r="AK28" s="12" t="s">
        <v>37</v>
      </c>
    </row>
    <row r="29" spans="1:37" ht="16" x14ac:dyDescent="0.35">
      <c r="A29" s="5" t="s">
        <v>50</v>
      </c>
      <c r="B29" s="12" t="s">
        <v>40</v>
      </c>
      <c r="C29" s="12" t="s">
        <v>41</v>
      </c>
      <c r="D29" s="12" t="s">
        <v>47</v>
      </c>
      <c r="E29" s="12" t="s">
        <v>51</v>
      </c>
      <c r="F29" s="12" t="s">
        <v>56</v>
      </c>
      <c r="G29" s="12" t="s">
        <v>124</v>
      </c>
      <c r="H29" s="12">
        <v>40124470</v>
      </c>
      <c r="I29" s="12" t="s">
        <v>125</v>
      </c>
      <c r="J29" s="11">
        <v>3</v>
      </c>
      <c r="K29" s="12" t="s">
        <v>690</v>
      </c>
      <c r="L29" s="12" t="s">
        <v>126</v>
      </c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 t="s">
        <v>1041</v>
      </c>
      <c r="Z29" s="18">
        <v>46050</v>
      </c>
      <c r="AA29" s="18">
        <v>46071</v>
      </c>
      <c r="AB29" s="19">
        <v>0.75</v>
      </c>
      <c r="AC29" s="19">
        <v>0.83263888888889004</v>
      </c>
      <c r="AD29" s="19" t="s">
        <v>1055</v>
      </c>
      <c r="AE29" s="12" t="s">
        <v>37</v>
      </c>
      <c r="AF29" s="12" t="s">
        <v>37</v>
      </c>
      <c r="AG29" s="20" t="s">
        <v>1055</v>
      </c>
      <c r="AH29" s="12" t="s">
        <v>37</v>
      </c>
      <c r="AI29" s="12" t="s">
        <v>37</v>
      </c>
      <c r="AJ29" s="12" t="s">
        <v>37</v>
      </c>
      <c r="AK29" s="12" t="s">
        <v>37</v>
      </c>
    </row>
    <row r="30" spans="1:37" ht="16" x14ac:dyDescent="0.35">
      <c r="A30" s="5" t="s">
        <v>50</v>
      </c>
      <c r="B30" s="12" t="s">
        <v>40</v>
      </c>
      <c r="C30" s="12" t="s">
        <v>45</v>
      </c>
      <c r="D30" s="12" t="s">
        <v>47</v>
      </c>
      <c r="E30" s="12" t="s">
        <v>51</v>
      </c>
      <c r="F30" s="12" t="s">
        <v>56</v>
      </c>
      <c r="G30" s="12" t="s">
        <v>127</v>
      </c>
      <c r="H30" s="12">
        <v>40124471</v>
      </c>
      <c r="I30" s="12" t="s">
        <v>128</v>
      </c>
      <c r="J30" s="11">
        <v>3</v>
      </c>
      <c r="K30" s="12" t="s">
        <v>690</v>
      </c>
      <c r="L30" s="12" t="s">
        <v>129</v>
      </c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 t="s">
        <v>1041</v>
      </c>
      <c r="Z30" s="18">
        <v>46080</v>
      </c>
      <c r="AA30" s="18">
        <v>46101</v>
      </c>
      <c r="AB30" s="19">
        <v>0.75</v>
      </c>
      <c r="AC30" s="19">
        <v>0.83263888888889004</v>
      </c>
      <c r="AD30" s="19" t="s">
        <v>1057</v>
      </c>
      <c r="AE30" s="12" t="s">
        <v>37</v>
      </c>
      <c r="AF30" s="12" t="s">
        <v>37</v>
      </c>
      <c r="AG30" s="12" t="s">
        <v>37</v>
      </c>
      <c r="AH30" s="12" t="s">
        <v>37</v>
      </c>
      <c r="AI30" s="20" t="s">
        <v>1057</v>
      </c>
      <c r="AJ30" s="12" t="s">
        <v>37</v>
      </c>
      <c r="AK30" s="12" t="s">
        <v>37</v>
      </c>
    </row>
    <row r="31" spans="1:37" ht="16" x14ac:dyDescent="0.35">
      <c r="A31" s="5" t="s">
        <v>50</v>
      </c>
      <c r="B31" s="12" t="s">
        <v>43</v>
      </c>
      <c r="C31" s="12" t="s">
        <v>44</v>
      </c>
      <c r="D31" s="12" t="s">
        <v>47</v>
      </c>
      <c r="E31" s="12" t="s">
        <v>51</v>
      </c>
      <c r="F31" s="12" t="s">
        <v>56</v>
      </c>
      <c r="G31" s="12" t="s">
        <v>130</v>
      </c>
      <c r="H31" s="12">
        <v>40124472</v>
      </c>
      <c r="I31" s="12" t="s">
        <v>131</v>
      </c>
      <c r="J31" s="11">
        <v>3</v>
      </c>
      <c r="K31" s="12" t="s">
        <v>690</v>
      </c>
      <c r="L31" s="12" t="s">
        <v>132</v>
      </c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 t="s">
        <v>1041</v>
      </c>
      <c r="Z31" s="18">
        <v>46120</v>
      </c>
      <c r="AA31" s="18">
        <v>46141</v>
      </c>
      <c r="AB31" s="19">
        <v>0.75</v>
      </c>
      <c r="AC31" s="19">
        <v>0.83263888888889004</v>
      </c>
      <c r="AD31" s="19" t="s">
        <v>1055</v>
      </c>
      <c r="AE31" s="12" t="s">
        <v>37</v>
      </c>
      <c r="AF31" s="12" t="s">
        <v>37</v>
      </c>
      <c r="AG31" s="20" t="s">
        <v>1055</v>
      </c>
      <c r="AH31" s="12" t="s">
        <v>37</v>
      </c>
      <c r="AI31" s="12" t="s">
        <v>37</v>
      </c>
      <c r="AJ31" s="12" t="s">
        <v>37</v>
      </c>
      <c r="AK31" s="12" t="s">
        <v>37</v>
      </c>
    </row>
    <row r="32" spans="1:37" ht="16" x14ac:dyDescent="0.35">
      <c r="A32" s="5" t="s">
        <v>50</v>
      </c>
      <c r="B32" s="12" t="s">
        <v>40</v>
      </c>
      <c r="C32" s="12" t="s">
        <v>45</v>
      </c>
      <c r="D32" s="12" t="s">
        <v>47</v>
      </c>
      <c r="E32" s="12" t="s">
        <v>51</v>
      </c>
      <c r="F32" s="12" t="s">
        <v>56</v>
      </c>
      <c r="G32" s="12" t="s">
        <v>133</v>
      </c>
      <c r="H32" s="12">
        <v>40124473</v>
      </c>
      <c r="I32" s="12" t="s">
        <v>134</v>
      </c>
      <c r="J32" s="11">
        <v>3</v>
      </c>
      <c r="K32" s="12" t="s">
        <v>690</v>
      </c>
      <c r="L32" s="12" t="s">
        <v>135</v>
      </c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 t="s">
        <v>1041</v>
      </c>
      <c r="Z32" s="18">
        <v>46080</v>
      </c>
      <c r="AA32" s="18">
        <v>46101</v>
      </c>
      <c r="AB32" s="19">
        <v>0.75</v>
      </c>
      <c r="AC32" s="19">
        <v>0.83263888888889004</v>
      </c>
      <c r="AD32" s="19" t="s">
        <v>1057</v>
      </c>
      <c r="AE32" s="12" t="s">
        <v>37</v>
      </c>
      <c r="AF32" s="12" t="s">
        <v>37</v>
      </c>
      <c r="AG32" s="12" t="s">
        <v>37</v>
      </c>
      <c r="AH32" s="12" t="s">
        <v>37</v>
      </c>
      <c r="AI32" s="20" t="s">
        <v>1057</v>
      </c>
      <c r="AJ32" s="12" t="s">
        <v>37</v>
      </c>
      <c r="AK32" s="12" t="s">
        <v>37</v>
      </c>
    </row>
    <row r="33" spans="1:37" ht="16" x14ac:dyDescent="0.35">
      <c r="A33" s="5" t="s">
        <v>50</v>
      </c>
      <c r="B33" s="12" t="s">
        <v>43</v>
      </c>
      <c r="C33" s="12" t="s">
        <v>46</v>
      </c>
      <c r="D33" s="12" t="s">
        <v>47</v>
      </c>
      <c r="E33" s="12" t="s">
        <v>51</v>
      </c>
      <c r="F33" s="12" t="s">
        <v>56</v>
      </c>
      <c r="G33" s="12" t="s">
        <v>133</v>
      </c>
      <c r="H33" s="12">
        <v>40124474</v>
      </c>
      <c r="I33" s="12" t="s">
        <v>136</v>
      </c>
      <c r="J33" s="11">
        <v>3</v>
      </c>
      <c r="K33" s="12" t="s">
        <v>690</v>
      </c>
      <c r="L33" s="12" t="s">
        <v>137</v>
      </c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 t="s">
        <v>1041</v>
      </c>
      <c r="Z33" s="18">
        <v>46150</v>
      </c>
      <c r="AA33" s="18">
        <v>46171</v>
      </c>
      <c r="AB33" s="19">
        <v>0.75</v>
      </c>
      <c r="AC33" s="19">
        <v>0.83263888888889004</v>
      </c>
      <c r="AD33" s="19" t="s">
        <v>1057</v>
      </c>
      <c r="AE33" s="12" t="s">
        <v>37</v>
      </c>
      <c r="AF33" s="12" t="s">
        <v>37</v>
      </c>
      <c r="AG33" s="12" t="s">
        <v>37</v>
      </c>
      <c r="AH33" s="12" t="s">
        <v>37</v>
      </c>
      <c r="AI33" s="20" t="s">
        <v>1057</v>
      </c>
      <c r="AJ33" s="12" t="s">
        <v>37</v>
      </c>
      <c r="AK33" s="12" t="s">
        <v>37</v>
      </c>
    </row>
    <row r="34" spans="1:37" ht="16" x14ac:dyDescent="0.35">
      <c r="A34" s="5" t="s">
        <v>50</v>
      </c>
      <c r="B34" s="12" t="s">
        <v>43</v>
      </c>
      <c r="C34" s="12" t="s">
        <v>44</v>
      </c>
      <c r="D34" s="12" t="s">
        <v>47</v>
      </c>
      <c r="E34" s="12" t="s">
        <v>51</v>
      </c>
      <c r="F34" s="12" t="s">
        <v>56</v>
      </c>
      <c r="G34" s="12" t="s">
        <v>138</v>
      </c>
      <c r="H34" s="12">
        <v>40124475</v>
      </c>
      <c r="I34" s="12" t="s">
        <v>139</v>
      </c>
      <c r="J34" s="11">
        <v>3</v>
      </c>
      <c r="K34" s="12" t="s">
        <v>690</v>
      </c>
      <c r="L34" s="12" t="s">
        <v>140</v>
      </c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 t="s">
        <v>1041</v>
      </c>
      <c r="Z34" s="18">
        <v>46120</v>
      </c>
      <c r="AA34" s="18">
        <v>46141</v>
      </c>
      <c r="AB34" s="19">
        <v>0.83333333333333004</v>
      </c>
      <c r="AC34" s="19">
        <v>0.91597222222221997</v>
      </c>
      <c r="AD34" s="19" t="s">
        <v>1055</v>
      </c>
      <c r="AE34" s="12" t="s">
        <v>37</v>
      </c>
      <c r="AF34" s="12" t="s">
        <v>37</v>
      </c>
      <c r="AG34" s="20" t="s">
        <v>1055</v>
      </c>
      <c r="AH34" s="12" t="s">
        <v>37</v>
      </c>
      <c r="AI34" s="12" t="s">
        <v>37</v>
      </c>
      <c r="AJ34" s="12" t="s">
        <v>37</v>
      </c>
      <c r="AK34" s="12" t="s">
        <v>37</v>
      </c>
    </row>
    <row r="35" spans="1:37" ht="16" x14ac:dyDescent="0.35">
      <c r="A35" s="5" t="s">
        <v>50</v>
      </c>
      <c r="B35" s="12" t="s">
        <v>43</v>
      </c>
      <c r="C35" s="12" t="s">
        <v>46</v>
      </c>
      <c r="D35" s="12" t="s">
        <v>47</v>
      </c>
      <c r="E35" s="12" t="s">
        <v>51</v>
      </c>
      <c r="F35" s="12" t="s">
        <v>56</v>
      </c>
      <c r="G35" s="12" t="s">
        <v>141</v>
      </c>
      <c r="H35" s="12">
        <v>40124476</v>
      </c>
      <c r="I35" s="12" t="s">
        <v>142</v>
      </c>
      <c r="J35" s="11">
        <v>3</v>
      </c>
      <c r="K35" s="12" t="s">
        <v>690</v>
      </c>
      <c r="L35" s="12" t="s">
        <v>143</v>
      </c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 t="s">
        <v>1041</v>
      </c>
      <c r="Z35" s="18">
        <v>46150</v>
      </c>
      <c r="AA35" s="18">
        <v>46171</v>
      </c>
      <c r="AB35" s="19">
        <v>0.75</v>
      </c>
      <c r="AC35" s="19">
        <v>0.83263888888889004</v>
      </c>
      <c r="AD35" s="19" t="s">
        <v>1057</v>
      </c>
      <c r="AE35" s="12" t="s">
        <v>37</v>
      </c>
      <c r="AF35" s="12" t="s">
        <v>37</v>
      </c>
      <c r="AG35" s="12" t="s">
        <v>37</v>
      </c>
      <c r="AH35" s="12" t="s">
        <v>37</v>
      </c>
      <c r="AI35" s="20" t="s">
        <v>1057</v>
      </c>
      <c r="AJ35" s="12" t="s">
        <v>37</v>
      </c>
      <c r="AK35" s="12" t="s">
        <v>37</v>
      </c>
    </row>
    <row r="36" spans="1:37" ht="16" x14ac:dyDescent="0.35">
      <c r="A36" s="5" t="s">
        <v>50</v>
      </c>
      <c r="B36" s="12" t="s">
        <v>40</v>
      </c>
      <c r="C36" s="12" t="s">
        <v>41</v>
      </c>
      <c r="D36" s="12" t="s">
        <v>47</v>
      </c>
      <c r="E36" s="12" t="s">
        <v>51</v>
      </c>
      <c r="F36" s="12" t="s">
        <v>56</v>
      </c>
      <c r="G36" s="12" t="s">
        <v>144</v>
      </c>
      <c r="H36" s="12">
        <v>40124477</v>
      </c>
      <c r="I36" s="12" t="s">
        <v>145</v>
      </c>
      <c r="J36" s="11">
        <v>3</v>
      </c>
      <c r="K36" s="12" t="s">
        <v>690</v>
      </c>
      <c r="L36" s="12" t="s">
        <v>1077</v>
      </c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 t="s">
        <v>1041</v>
      </c>
      <c r="Z36" s="18">
        <v>46052</v>
      </c>
      <c r="AA36" s="18">
        <v>46073</v>
      </c>
      <c r="AB36" s="19">
        <v>0.83333333333333004</v>
      </c>
      <c r="AC36" s="19">
        <v>0.91597222222221997</v>
      </c>
      <c r="AD36" s="19" t="s">
        <v>1057</v>
      </c>
      <c r="AE36" s="12" t="s">
        <v>37</v>
      </c>
      <c r="AF36" s="12" t="s">
        <v>37</v>
      </c>
      <c r="AG36" s="12" t="s">
        <v>37</v>
      </c>
      <c r="AH36" s="12" t="s">
        <v>37</v>
      </c>
      <c r="AI36" s="20" t="s">
        <v>1057</v>
      </c>
      <c r="AJ36" s="12" t="s">
        <v>37</v>
      </c>
      <c r="AK36" s="12" t="s">
        <v>37</v>
      </c>
    </row>
    <row r="37" spans="1:37" ht="16" x14ac:dyDescent="0.35">
      <c r="A37" s="5" t="s">
        <v>50</v>
      </c>
      <c r="B37" s="12" t="s">
        <v>40</v>
      </c>
      <c r="C37" s="12" t="s">
        <v>45</v>
      </c>
      <c r="D37" s="12" t="s">
        <v>47</v>
      </c>
      <c r="E37" s="12" t="s">
        <v>51</v>
      </c>
      <c r="F37" s="12" t="s">
        <v>56</v>
      </c>
      <c r="G37" s="12" t="s">
        <v>146</v>
      </c>
      <c r="H37" s="12">
        <v>40124478</v>
      </c>
      <c r="I37" s="12" t="s">
        <v>147</v>
      </c>
      <c r="J37" s="11">
        <v>3</v>
      </c>
      <c r="K37" s="12" t="s">
        <v>690</v>
      </c>
      <c r="L37" s="12" t="s">
        <v>148</v>
      </c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 t="s">
        <v>1041</v>
      </c>
      <c r="Z37" s="18">
        <v>46080</v>
      </c>
      <c r="AA37" s="18">
        <v>46101</v>
      </c>
      <c r="AB37" s="19">
        <v>0.83333333333333004</v>
      </c>
      <c r="AC37" s="19">
        <v>0.91597222222221997</v>
      </c>
      <c r="AD37" s="19" t="s">
        <v>1057</v>
      </c>
      <c r="AE37" s="12" t="s">
        <v>37</v>
      </c>
      <c r="AF37" s="12" t="s">
        <v>37</v>
      </c>
      <c r="AG37" s="12" t="s">
        <v>37</v>
      </c>
      <c r="AH37" s="12" t="s">
        <v>37</v>
      </c>
      <c r="AI37" s="20" t="s">
        <v>1057</v>
      </c>
      <c r="AJ37" s="12" t="s">
        <v>37</v>
      </c>
      <c r="AK37" s="12" t="s">
        <v>37</v>
      </c>
    </row>
    <row r="38" spans="1:37" ht="16" x14ac:dyDescent="0.35">
      <c r="A38" s="5" t="s">
        <v>50</v>
      </c>
      <c r="B38" s="12" t="s">
        <v>43</v>
      </c>
      <c r="C38" s="12" t="s">
        <v>44</v>
      </c>
      <c r="D38" s="12" t="s">
        <v>47</v>
      </c>
      <c r="E38" s="12" t="s">
        <v>51</v>
      </c>
      <c r="F38" s="12" t="s">
        <v>56</v>
      </c>
      <c r="G38" s="12" t="s">
        <v>149</v>
      </c>
      <c r="H38" s="12">
        <v>40124479</v>
      </c>
      <c r="I38" s="12" t="s">
        <v>150</v>
      </c>
      <c r="J38" s="11">
        <v>3</v>
      </c>
      <c r="K38" s="12" t="s">
        <v>690</v>
      </c>
      <c r="L38" s="12" t="s">
        <v>151</v>
      </c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 t="s">
        <v>1041</v>
      </c>
      <c r="Z38" s="18">
        <v>46120</v>
      </c>
      <c r="AA38" s="18">
        <v>46141</v>
      </c>
      <c r="AB38" s="19">
        <v>0.75</v>
      </c>
      <c r="AC38" s="19">
        <v>0.83263888888889004</v>
      </c>
      <c r="AD38" s="19" t="s">
        <v>1055</v>
      </c>
      <c r="AE38" s="12" t="s">
        <v>37</v>
      </c>
      <c r="AF38" s="12" t="s">
        <v>37</v>
      </c>
      <c r="AG38" s="20" t="s">
        <v>1055</v>
      </c>
      <c r="AH38" s="12" t="s">
        <v>37</v>
      </c>
      <c r="AI38" s="12" t="s">
        <v>37</v>
      </c>
      <c r="AJ38" s="12" t="s">
        <v>37</v>
      </c>
      <c r="AK38" s="12" t="s">
        <v>37</v>
      </c>
    </row>
    <row r="39" spans="1:37" ht="16" x14ac:dyDescent="0.35">
      <c r="A39" s="5" t="s">
        <v>50</v>
      </c>
      <c r="B39" s="12" t="s">
        <v>40</v>
      </c>
      <c r="C39" s="12" t="s">
        <v>41</v>
      </c>
      <c r="D39" s="12" t="s">
        <v>47</v>
      </c>
      <c r="E39" s="12" t="s">
        <v>51</v>
      </c>
      <c r="F39" s="12" t="s">
        <v>56</v>
      </c>
      <c r="G39" s="12" t="s">
        <v>152</v>
      </c>
      <c r="H39" s="12">
        <v>40127303</v>
      </c>
      <c r="I39" s="12" t="s">
        <v>153</v>
      </c>
      <c r="J39" s="11">
        <v>3</v>
      </c>
      <c r="K39" s="12" t="s">
        <v>690</v>
      </c>
      <c r="L39" s="12" t="s">
        <v>154</v>
      </c>
      <c r="M39" s="12" t="s">
        <v>717</v>
      </c>
      <c r="N39" s="12" t="s">
        <v>718</v>
      </c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 t="s">
        <v>1037</v>
      </c>
      <c r="Z39" s="18">
        <v>46050</v>
      </c>
      <c r="AA39" s="18">
        <v>46071</v>
      </c>
      <c r="AB39" s="19">
        <v>0.83333333333333004</v>
      </c>
      <c r="AC39" s="19">
        <v>0.91597222222221997</v>
      </c>
      <c r="AD39" s="19" t="s">
        <v>1055</v>
      </c>
      <c r="AE39" s="12" t="s">
        <v>37</v>
      </c>
      <c r="AF39" s="12" t="s">
        <v>37</v>
      </c>
      <c r="AG39" s="20" t="s">
        <v>1055</v>
      </c>
      <c r="AH39" s="12" t="s">
        <v>37</v>
      </c>
      <c r="AI39" s="12" t="s">
        <v>37</v>
      </c>
      <c r="AJ39" s="12" t="s">
        <v>37</v>
      </c>
      <c r="AK39" s="12" t="s">
        <v>37</v>
      </c>
    </row>
    <row r="40" spans="1:37" ht="16" x14ac:dyDescent="0.35">
      <c r="A40" s="5" t="s">
        <v>50</v>
      </c>
      <c r="B40" s="12" t="s">
        <v>40</v>
      </c>
      <c r="C40" s="12" t="s">
        <v>41</v>
      </c>
      <c r="D40" s="12" t="s">
        <v>47</v>
      </c>
      <c r="E40" s="12" t="s">
        <v>51</v>
      </c>
      <c r="F40" s="12" t="s">
        <v>56</v>
      </c>
      <c r="G40" s="12" t="s">
        <v>155</v>
      </c>
      <c r="H40" s="12">
        <v>40127304</v>
      </c>
      <c r="I40" s="12" t="s">
        <v>156</v>
      </c>
      <c r="J40" s="11">
        <v>3</v>
      </c>
      <c r="K40" s="12" t="s">
        <v>690</v>
      </c>
      <c r="L40" s="12" t="s">
        <v>157</v>
      </c>
      <c r="M40" s="12" t="s">
        <v>719</v>
      </c>
      <c r="N40" s="12" t="s">
        <v>720</v>
      </c>
      <c r="O40" s="12" t="s">
        <v>900</v>
      </c>
      <c r="P40" s="12" t="s">
        <v>720</v>
      </c>
      <c r="Q40" s="12"/>
      <c r="R40" s="12"/>
      <c r="S40" s="12"/>
      <c r="T40" s="12"/>
      <c r="U40" s="12"/>
      <c r="V40" s="12"/>
      <c r="W40" s="12"/>
      <c r="X40" s="12"/>
      <c r="Y40" s="12" t="s">
        <v>1037</v>
      </c>
      <c r="Z40" s="18">
        <v>46050</v>
      </c>
      <c r="AA40" s="18">
        <v>46071</v>
      </c>
      <c r="AB40" s="19">
        <v>0.75</v>
      </c>
      <c r="AC40" s="19">
        <v>0.83263888888889004</v>
      </c>
      <c r="AD40" s="19" t="s">
        <v>1055</v>
      </c>
      <c r="AE40" s="12" t="s">
        <v>37</v>
      </c>
      <c r="AF40" s="12" t="s">
        <v>37</v>
      </c>
      <c r="AG40" s="20" t="s">
        <v>1055</v>
      </c>
      <c r="AH40" s="12" t="s">
        <v>37</v>
      </c>
      <c r="AI40" s="12" t="s">
        <v>37</v>
      </c>
      <c r="AJ40" s="12" t="s">
        <v>37</v>
      </c>
      <c r="AK40" s="12" t="s">
        <v>37</v>
      </c>
    </row>
    <row r="41" spans="1:37" ht="16" x14ac:dyDescent="0.35">
      <c r="A41" s="5" t="s">
        <v>50</v>
      </c>
      <c r="B41" s="12" t="s">
        <v>40</v>
      </c>
      <c r="C41" s="12" t="s">
        <v>45</v>
      </c>
      <c r="D41" s="12" t="s">
        <v>47</v>
      </c>
      <c r="E41" s="12" t="s">
        <v>51</v>
      </c>
      <c r="F41" s="12" t="s">
        <v>56</v>
      </c>
      <c r="G41" s="12" t="s">
        <v>158</v>
      </c>
      <c r="H41" s="12">
        <v>40127305</v>
      </c>
      <c r="I41" s="12" t="s">
        <v>159</v>
      </c>
      <c r="J41" s="11">
        <v>3</v>
      </c>
      <c r="K41" s="12" t="s">
        <v>690</v>
      </c>
      <c r="L41" s="12" t="s">
        <v>160</v>
      </c>
      <c r="M41" s="12" t="s">
        <v>721</v>
      </c>
      <c r="N41" s="12" t="s">
        <v>722</v>
      </c>
      <c r="O41" s="12" t="s">
        <v>901</v>
      </c>
      <c r="P41" s="12" t="s">
        <v>902</v>
      </c>
      <c r="Q41" s="12"/>
      <c r="R41" s="12"/>
      <c r="S41" s="12"/>
      <c r="T41" s="12"/>
      <c r="U41" s="12"/>
      <c r="V41" s="12"/>
      <c r="W41" s="12"/>
      <c r="X41" s="12"/>
      <c r="Y41" s="12" t="s">
        <v>1037</v>
      </c>
      <c r="Z41" s="18">
        <v>46078</v>
      </c>
      <c r="AA41" s="18">
        <v>46099</v>
      </c>
      <c r="AB41" s="19">
        <v>0.83333333333333004</v>
      </c>
      <c r="AC41" s="19">
        <v>0.91597222222221997</v>
      </c>
      <c r="AD41" s="19" t="s">
        <v>1055</v>
      </c>
      <c r="AE41" s="12" t="s">
        <v>37</v>
      </c>
      <c r="AF41" s="12" t="s">
        <v>37</v>
      </c>
      <c r="AG41" s="20" t="s">
        <v>1055</v>
      </c>
      <c r="AH41" s="12" t="s">
        <v>37</v>
      </c>
      <c r="AI41" s="12" t="s">
        <v>37</v>
      </c>
      <c r="AJ41" s="12" t="s">
        <v>37</v>
      </c>
      <c r="AK41" s="12" t="s">
        <v>37</v>
      </c>
    </row>
    <row r="42" spans="1:37" ht="16" x14ac:dyDescent="0.35">
      <c r="A42" s="5" t="s">
        <v>50</v>
      </c>
      <c r="B42" s="12" t="s">
        <v>43</v>
      </c>
      <c r="C42" s="12" t="s">
        <v>46</v>
      </c>
      <c r="D42" s="12" t="s">
        <v>47</v>
      </c>
      <c r="E42" s="12" t="s">
        <v>51</v>
      </c>
      <c r="F42" s="12" t="s">
        <v>56</v>
      </c>
      <c r="G42" s="12" t="s">
        <v>161</v>
      </c>
      <c r="H42" s="12">
        <v>40124480</v>
      </c>
      <c r="I42" s="12" t="s">
        <v>162</v>
      </c>
      <c r="J42" s="11">
        <v>3</v>
      </c>
      <c r="K42" s="12" t="s">
        <v>690</v>
      </c>
      <c r="L42" s="12" t="s">
        <v>163</v>
      </c>
      <c r="M42" s="12" t="s">
        <v>723</v>
      </c>
      <c r="N42" s="12" t="s">
        <v>724</v>
      </c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 t="s">
        <v>1039</v>
      </c>
      <c r="Z42" s="18">
        <v>46148</v>
      </c>
      <c r="AA42" s="18">
        <v>46169</v>
      </c>
      <c r="AB42" s="19">
        <v>0.75</v>
      </c>
      <c r="AC42" s="19">
        <v>0.83263888888889004</v>
      </c>
      <c r="AD42" s="19" t="s">
        <v>1055</v>
      </c>
      <c r="AE42" s="12" t="s">
        <v>37</v>
      </c>
      <c r="AF42" s="12" t="s">
        <v>37</v>
      </c>
      <c r="AG42" s="20" t="s">
        <v>1055</v>
      </c>
      <c r="AH42" s="12" t="s">
        <v>37</v>
      </c>
      <c r="AI42" s="12" t="s">
        <v>37</v>
      </c>
      <c r="AJ42" s="12" t="s">
        <v>37</v>
      </c>
      <c r="AK42" s="12" t="s">
        <v>37</v>
      </c>
    </row>
    <row r="43" spans="1:37" ht="16" x14ac:dyDescent="0.35">
      <c r="A43" s="5" t="s">
        <v>50</v>
      </c>
      <c r="B43" s="12" t="s">
        <v>43</v>
      </c>
      <c r="C43" s="12" t="s">
        <v>46</v>
      </c>
      <c r="D43" s="12" t="s">
        <v>47</v>
      </c>
      <c r="E43" s="12" t="s">
        <v>51</v>
      </c>
      <c r="F43" s="12" t="s">
        <v>56</v>
      </c>
      <c r="G43" s="12" t="s">
        <v>161</v>
      </c>
      <c r="H43" s="12">
        <v>40124481</v>
      </c>
      <c r="I43" s="12" t="s">
        <v>164</v>
      </c>
      <c r="J43" s="11">
        <v>3</v>
      </c>
      <c r="K43" s="12" t="s">
        <v>690</v>
      </c>
      <c r="L43" s="12" t="s">
        <v>1078</v>
      </c>
      <c r="M43" s="12" t="s">
        <v>725</v>
      </c>
      <c r="N43" s="12" t="s">
        <v>726</v>
      </c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 t="s">
        <v>1039</v>
      </c>
      <c r="Z43" s="18">
        <v>46148</v>
      </c>
      <c r="AA43" s="18">
        <v>46169</v>
      </c>
      <c r="AB43" s="19">
        <v>0.75</v>
      </c>
      <c r="AC43" s="19">
        <v>0.83263888888889004</v>
      </c>
      <c r="AD43" s="19" t="s">
        <v>1055</v>
      </c>
      <c r="AE43" s="12" t="s">
        <v>37</v>
      </c>
      <c r="AF43" s="12" t="s">
        <v>37</v>
      </c>
      <c r="AG43" s="20" t="s">
        <v>1055</v>
      </c>
      <c r="AH43" s="12" t="s">
        <v>37</v>
      </c>
      <c r="AI43" s="12" t="s">
        <v>37</v>
      </c>
      <c r="AJ43" s="12" t="s">
        <v>37</v>
      </c>
      <c r="AK43" s="12" t="s">
        <v>37</v>
      </c>
    </row>
    <row r="44" spans="1:37" ht="16" x14ac:dyDescent="0.35">
      <c r="A44" s="5" t="s">
        <v>50</v>
      </c>
      <c r="B44" s="12" t="s">
        <v>40</v>
      </c>
      <c r="C44" s="12" t="s">
        <v>41</v>
      </c>
      <c r="D44" s="12" t="s">
        <v>47</v>
      </c>
      <c r="E44" s="12" t="s">
        <v>51</v>
      </c>
      <c r="F44" s="12" t="s">
        <v>56</v>
      </c>
      <c r="G44" s="12" t="s">
        <v>165</v>
      </c>
      <c r="H44" s="12">
        <v>40127306</v>
      </c>
      <c r="I44" s="12" t="s">
        <v>166</v>
      </c>
      <c r="J44" s="11">
        <v>3</v>
      </c>
      <c r="K44" s="12" t="s">
        <v>690</v>
      </c>
      <c r="L44" s="12" t="s">
        <v>167</v>
      </c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 t="s">
        <v>1037</v>
      </c>
      <c r="Z44" s="18">
        <v>46050</v>
      </c>
      <c r="AA44" s="18">
        <v>46071</v>
      </c>
      <c r="AB44" s="19">
        <v>0.75</v>
      </c>
      <c r="AC44" s="19">
        <v>0.83263888888889004</v>
      </c>
      <c r="AD44" s="19" t="s">
        <v>1055</v>
      </c>
      <c r="AE44" s="12" t="s">
        <v>37</v>
      </c>
      <c r="AF44" s="12" t="s">
        <v>37</v>
      </c>
      <c r="AG44" s="20" t="s">
        <v>1055</v>
      </c>
      <c r="AH44" s="12" t="s">
        <v>37</v>
      </c>
      <c r="AI44" s="12" t="s">
        <v>37</v>
      </c>
      <c r="AJ44" s="12" t="s">
        <v>37</v>
      </c>
      <c r="AK44" s="12" t="s">
        <v>37</v>
      </c>
    </row>
    <row r="45" spans="1:37" ht="16" x14ac:dyDescent="0.35">
      <c r="A45" s="5" t="s">
        <v>50</v>
      </c>
      <c r="B45" s="12" t="s">
        <v>40</v>
      </c>
      <c r="C45" s="12" t="s">
        <v>45</v>
      </c>
      <c r="D45" s="12" t="s">
        <v>47</v>
      </c>
      <c r="E45" s="12" t="s">
        <v>51</v>
      </c>
      <c r="F45" s="12" t="s">
        <v>56</v>
      </c>
      <c r="G45" s="12" t="s">
        <v>165</v>
      </c>
      <c r="H45" s="12">
        <v>40127307</v>
      </c>
      <c r="I45" s="12" t="s">
        <v>168</v>
      </c>
      <c r="J45" s="11">
        <v>3</v>
      </c>
      <c r="K45" s="12" t="s">
        <v>690</v>
      </c>
      <c r="L45" s="12" t="s">
        <v>169</v>
      </c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 t="s">
        <v>1037</v>
      </c>
      <c r="Z45" s="18">
        <v>46078</v>
      </c>
      <c r="AA45" s="18">
        <v>46099</v>
      </c>
      <c r="AB45" s="19">
        <v>0.75</v>
      </c>
      <c r="AC45" s="19">
        <v>0.83263888888889004</v>
      </c>
      <c r="AD45" s="19" t="s">
        <v>1055</v>
      </c>
      <c r="AE45" s="12" t="s">
        <v>37</v>
      </c>
      <c r="AF45" s="12" t="s">
        <v>37</v>
      </c>
      <c r="AG45" s="20" t="s">
        <v>1055</v>
      </c>
      <c r="AH45" s="12" t="s">
        <v>37</v>
      </c>
      <c r="AI45" s="12" t="s">
        <v>37</v>
      </c>
      <c r="AJ45" s="12" t="s">
        <v>37</v>
      </c>
      <c r="AK45" s="12" t="s">
        <v>37</v>
      </c>
    </row>
    <row r="46" spans="1:37" ht="16" x14ac:dyDescent="0.35">
      <c r="A46" s="5" t="s">
        <v>50</v>
      </c>
      <c r="B46" s="12" t="s">
        <v>43</v>
      </c>
      <c r="C46" s="12" t="s">
        <v>44</v>
      </c>
      <c r="D46" s="12" t="s">
        <v>47</v>
      </c>
      <c r="E46" s="12" t="s">
        <v>51</v>
      </c>
      <c r="F46" s="12" t="s">
        <v>56</v>
      </c>
      <c r="G46" s="12" t="s">
        <v>174</v>
      </c>
      <c r="H46" s="12">
        <v>40124482</v>
      </c>
      <c r="I46" s="12" t="s">
        <v>175</v>
      </c>
      <c r="J46" s="11">
        <v>3</v>
      </c>
      <c r="K46" s="12" t="s">
        <v>690</v>
      </c>
      <c r="L46" s="12" t="s">
        <v>176</v>
      </c>
      <c r="M46" s="12" t="s">
        <v>727</v>
      </c>
      <c r="N46" s="12" t="s">
        <v>728</v>
      </c>
      <c r="O46" s="12" t="s">
        <v>903</v>
      </c>
      <c r="P46" s="12" t="s">
        <v>904</v>
      </c>
      <c r="Q46" s="12"/>
      <c r="R46" s="12"/>
      <c r="S46" s="12"/>
      <c r="T46" s="12"/>
      <c r="U46" s="12"/>
      <c r="V46" s="12"/>
      <c r="W46" s="12"/>
      <c r="X46" s="12"/>
      <c r="Y46" s="12" t="s">
        <v>1039</v>
      </c>
      <c r="Z46" s="18">
        <v>46120</v>
      </c>
      <c r="AA46" s="18">
        <v>46141</v>
      </c>
      <c r="AB46" s="19">
        <v>0.75</v>
      </c>
      <c r="AC46" s="19">
        <v>0.83263888888889004</v>
      </c>
      <c r="AD46" s="19" t="s">
        <v>1055</v>
      </c>
      <c r="AE46" s="12" t="s">
        <v>37</v>
      </c>
      <c r="AF46" s="12" t="s">
        <v>37</v>
      </c>
      <c r="AG46" s="20" t="s">
        <v>1055</v>
      </c>
      <c r="AH46" s="12" t="s">
        <v>37</v>
      </c>
      <c r="AI46" s="12" t="s">
        <v>37</v>
      </c>
      <c r="AJ46" s="12" t="s">
        <v>37</v>
      </c>
      <c r="AK46" s="12" t="s">
        <v>37</v>
      </c>
    </row>
    <row r="47" spans="1:37" ht="16" x14ac:dyDescent="0.35">
      <c r="A47" s="5" t="s">
        <v>50</v>
      </c>
      <c r="B47" s="12" t="s">
        <v>43</v>
      </c>
      <c r="C47" s="12" t="s">
        <v>44</v>
      </c>
      <c r="D47" s="12" t="s">
        <v>47</v>
      </c>
      <c r="E47" s="12" t="s">
        <v>51</v>
      </c>
      <c r="F47" s="12" t="s">
        <v>56</v>
      </c>
      <c r="G47" s="12" t="s">
        <v>174</v>
      </c>
      <c r="H47" s="12">
        <v>40124483</v>
      </c>
      <c r="I47" s="12" t="s">
        <v>177</v>
      </c>
      <c r="J47" s="11">
        <v>3</v>
      </c>
      <c r="K47" s="12" t="s">
        <v>690</v>
      </c>
      <c r="L47" s="12" t="s">
        <v>178</v>
      </c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 t="s">
        <v>1039</v>
      </c>
      <c r="Z47" s="18">
        <v>46120</v>
      </c>
      <c r="AA47" s="18">
        <v>46141</v>
      </c>
      <c r="AB47" s="19">
        <v>0.75</v>
      </c>
      <c r="AC47" s="19">
        <v>0.83263888888889004</v>
      </c>
      <c r="AD47" s="19" t="s">
        <v>1055</v>
      </c>
      <c r="AE47" s="12" t="s">
        <v>37</v>
      </c>
      <c r="AF47" s="12" t="s">
        <v>37</v>
      </c>
      <c r="AG47" s="20" t="s">
        <v>1055</v>
      </c>
      <c r="AH47" s="12" t="s">
        <v>37</v>
      </c>
      <c r="AI47" s="12" t="s">
        <v>37</v>
      </c>
      <c r="AJ47" s="12" t="s">
        <v>37</v>
      </c>
      <c r="AK47" s="12" t="s">
        <v>37</v>
      </c>
    </row>
    <row r="48" spans="1:37" ht="16" x14ac:dyDescent="0.35">
      <c r="A48" s="5" t="s">
        <v>50</v>
      </c>
      <c r="B48" s="12" t="s">
        <v>40</v>
      </c>
      <c r="C48" s="12" t="s">
        <v>45</v>
      </c>
      <c r="D48" s="12" t="s">
        <v>47</v>
      </c>
      <c r="E48" s="12" t="s">
        <v>51</v>
      </c>
      <c r="F48" s="12" t="s">
        <v>56</v>
      </c>
      <c r="G48" s="12" t="s">
        <v>179</v>
      </c>
      <c r="H48" s="12">
        <v>40127309</v>
      </c>
      <c r="I48" s="12" t="s">
        <v>180</v>
      </c>
      <c r="J48" s="11">
        <v>3</v>
      </c>
      <c r="K48" s="12" t="s">
        <v>690</v>
      </c>
      <c r="L48" s="12" t="s">
        <v>181</v>
      </c>
      <c r="M48" s="12" t="s">
        <v>729</v>
      </c>
      <c r="N48" s="12" t="s">
        <v>730</v>
      </c>
      <c r="O48" s="12" t="s">
        <v>905</v>
      </c>
      <c r="P48" s="12" t="s">
        <v>906</v>
      </c>
      <c r="Q48" s="12"/>
      <c r="R48" s="12"/>
      <c r="S48" s="12"/>
      <c r="T48" s="12"/>
      <c r="U48" s="12"/>
      <c r="V48" s="12"/>
      <c r="W48" s="12"/>
      <c r="X48" s="12"/>
      <c r="Y48" s="12" t="s">
        <v>1037</v>
      </c>
      <c r="Z48" s="18">
        <v>46078</v>
      </c>
      <c r="AA48" s="18">
        <v>46099</v>
      </c>
      <c r="AB48" s="19">
        <v>0.75</v>
      </c>
      <c r="AC48" s="19">
        <v>0.83263888888889004</v>
      </c>
      <c r="AD48" s="19" t="s">
        <v>1055</v>
      </c>
      <c r="AE48" s="12" t="s">
        <v>37</v>
      </c>
      <c r="AF48" s="12" t="s">
        <v>37</v>
      </c>
      <c r="AG48" s="20" t="s">
        <v>1055</v>
      </c>
      <c r="AH48" s="12" t="s">
        <v>37</v>
      </c>
      <c r="AI48" s="12" t="s">
        <v>37</v>
      </c>
      <c r="AJ48" s="12" t="s">
        <v>37</v>
      </c>
      <c r="AK48" s="12" t="s">
        <v>37</v>
      </c>
    </row>
    <row r="49" spans="1:37" ht="16" x14ac:dyDescent="0.35">
      <c r="A49" s="5" t="s">
        <v>50</v>
      </c>
      <c r="B49" s="12" t="s">
        <v>43</v>
      </c>
      <c r="C49" s="12" t="s">
        <v>46</v>
      </c>
      <c r="D49" s="12" t="s">
        <v>47</v>
      </c>
      <c r="E49" s="12" t="s">
        <v>51</v>
      </c>
      <c r="F49" s="12" t="s">
        <v>56</v>
      </c>
      <c r="G49" s="12" t="s">
        <v>179</v>
      </c>
      <c r="H49" s="12">
        <v>40127310</v>
      </c>
      <c r="I49" s="12" t="s">
        <v>182</v>
      </c>
      <c r="J49" s="11">
        <v>3</v>
      </c>
      <c r="K49" s="12" t="s">
        <v>690</v>
      </c>
      <c r="L49" s="12" t="s">
        <v>183</v>
      </c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 t="s">
        <v>1037</v>
      </c>
      <c r="Z49" s="18">
        <v>46148</v>
      </c>
      <c r="AA49" s="18">
        <v>46169</v>
      </c>
      <c r="AB49" s="19">
        <v>0.83333333333333004</v>
      </c>
      <c r="AC49" s="19">
        <v>0.89513888888889004</v>
      </c>
      <c r="AD49" s="19" t="s">
        <v>1055</v>
      </c>
      <c r="AE49" s="12" t="s">
        <v>37</v>
      </c>
      <c r="AF49" s="12" t="s">
        <v>37</v>
      </c>
      <c r="AG49" s="20" t="s">
        <v>1055</v>
      </c>
      <c r="AH49" s="12" t="s">
        <v>37</v>
      </c>
      <c r="AI49" s="12" t="s">
        <v>37</v>
      </c>
      <c r="AJ49" s="12" t="s">
        <v>37</v>
      </c>
      <c r="AK49" s="12" t="s">
        <v>37</v>
      </c>
    </row>
    <row r="50" spans="1:37" ht="16" x14ac:dyDescent="0.35">
      <c r="A50" s="5" t="s">
        <v>50</v>
      </c>
      <c r="B50" s="12" t="s">
        <v>40</v>
      </c>
      <c r="C50" s="12" t="s">
        <v>41</v>
      </c>
      <c r="D50" s="12" t="s">
        <v>47</v>
      </c>
      <c r="E50" s="12" t="s">
        <v>51</v>
      </c>
      <c r="F50" s="12" t="s">
        <v>56</v>
      </c>
      <c r="G50" s="12" t="s">
        <v>184</v>
      </c>
      <c r="H50" s="12">
        <v>40124485</v>
      </c>
      <c r="I50" s="12" t="s">
        <v>185</v>
      </c>
      <c r="J50" s="11">
        <v>3</v>
      </c>
      <c r="K50" s="12" t="s">
        <v>690</v>
      </c>
      <c r="L50" s="12" t="s">
        <v>186</v>
      </c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 t="s">
        <v>1041</v>
      </c>
      <c r="Z50" s="18">
        <v>46050</v>
      </c>
      <c r="AA50" s="18">
        <v>46071</v>
      </c>
      <c r="AB50" s="19">
        <v>0.75</v>
      </c>
      <c r="AC50" s="19">
        <v>0.83263888888889004</v>
      </c>
      <c r="AD50" s="19" t="s">
        <v>1055</v>
      </c>
      <c r="AE50" s="12" t="s">
        <v>37</v>
      </c>
      <c r="AF50" s="12" t="s">
        <v>37</v>
      </c>
      <c r="AG50" s="20" t="s">
        <v>1055</v>
      </c>
      <c r="AH50" s="12" t="s">
        <v>37</v>
      </c>
      <c r="AI50" s="12" t="s">
        <v>37</v>
      </c>
      <c r="AJ50" s="12" t="s">
        <v>37</v>
      </c>
      <c r="AK50" s="12" t="s">
        <v>37</v>
      </c>
    </row>
    <row r="51" spans="1:37" ht="16" x14ac:dyDescent="0.35">
      <c r="A51" s="5" t="s">
        <v>50</v>
      </c>
      <c r="B51" s="12" t="s">
        <v>43</v>
      </c>
      <c r="C51" s="12" t="s">
        <v>46</v>
      </c>
      <c r="D51" s="12" t="s">
        <v>47</v>
      </c>
      <c r="E51" s="12" t="s">
        <v>51</v>
      </c>
      <c r="F51" s="12" t="s">
        <v>56</v>
      </c>
      <c r="G51" s="12" t="s">
        <v>187</v>
      </c>
      <c r="H51" s="12">
        <v>40124486</v>
      </c>
      <c r="I51" s="12" t="s">
        <v>188</v>
      </c>
      <c r="J51" s="11">
        <v>3</v>
      </c>
      <c r="K51" s="12" t="s">
        <v>690</v>
      </c>
      <c r="L51" s="12" t="s">
        <v>189</v>
      </c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 t="s">
        <v>1041</v>
      </c>
      <c r="Z51" s="18">
        <v>46150</v>
      </c>
      <c r="AA51" s="18">
        <v>46171</v>
      </c>
      <c r="AB51" s="19">
        <v>0.83333333333333004</v>
      </c>
      <c r="AC51" s="19">
        <v>0.91597222222221997</v>
      </c>
      <c r="AD51" s="19" t="s">
        <v>1057</v>
      </c>
      <c r="AE51" s="12" t="s">
        <v>37</v>
      </c>
      <c r="AF51" s="12" t="s">
        <v>37</v>
      </c>
      <c r="AG51" s="12" t="s">
        <v>37</v>
      </c>
      <c r="AH51" s="12" t="s">
        <v>37</v>
      </c>
      <c r="AI51" s="20" t="s">
        <v>1057</v>
      </c>
      <c r="AJ51" s="12" t="s">
        <v>37</v>
      </c>
      <c r="AK51" s="12" t="s">
        <v>37</v>
      </c>
    </row>
    <row r="52" spans="1:37" ht="16" x14ac:dyDescent="0.35">
      <c r="A52" s="5" t="s">
        <v>50</v>
      </c>
      <c r="B52" s="12" t="s">
        <v>40</v>
      </c>
      <c r="C52" s="12" t="s">
        <v>41</v>
      </c>
      <c r="D52" s="12" t="s">
        <v>47</v>
      </c>
      <c r="E52" s="12" t="s">
        <v>51</v>
      </c>
      <c r="F52" s="12" t="s">
        <v>56</v>
      </c>
      <c r="G52" s="12" t="s">
        <v>209</v>
      </c>
      <c r="H52" s="12">
        <v>40124504</v>
      </c>
      <c r="I52" s="12" t="s">
        <v>210</v>
      </c>
      <c r="J52" s="11">
        <v>3</v>
      </c>
      <c r="K52" s="12" t="s">
        <v>697</v>
      </c>
      <c r="L52" s="12" t="s">
        <v>1089</v>
      </c>
      <c r="M52" s="12" t="s">
        <v>731</v>
      </c>
      <c r="N52" s="12" t="s">
        <v>732</v>
      </c>
      <c r="O52" s="12" t="s">
        <v>907</v>
      </c>
      <c r="P52" s="12" t="s">
        <v>908</v>
      </c>
      <c r="Q52" s="12"/>
      <c r="R52" s="12"/>
      <c r="S52" s="12"/>
      <c r="T52" s="12"/>
      <c r="U52" s="12"/>
      <c r="V52" s="12"/>
      <c r="W52" s="12"/>
      <c r="X52" s="12"/>
      <c r="Y52" s="12" t="s">
        <v>1043</v>
      </c>
      <c r="Z52" s="18">
        <v>46081</v>
      </c>
      <c r="AA52" s="18">
        <v>46081</v>
      </c>
      <c r="AB52" s="19">
        <v>0.33333333333332998</v>
      </c>
      <c r="AC52" s="19">
        <v>0.49930555555556</v>
      </c>
      <c r="AD52" s="19" t="s">
        <v>1058</v>
      </c>
      <c r="AE52" s="12" t="s">
        <v>37</v>
      </c>
      <c r="AF52" s="12" t="s">
        <v>37</v>
      </c>
      <c r="AG52" s="12" t="s">
        <v>37</v>
      </c>
      <c r="AH52" s="12" t="s">
        <v>37</v>
      </c>
      <c r="AI52" s="12" t="s">
        <v>37</v>
      </c>
      <c r="AJ52" s="20" t="s">
        <v>1058</v>
      </c>
      <c r="AK52" s="12" t="s">
        <v>37</v>
      </c>
    </row>
    <row r="53" spans="1:37" ht="16" x14ac:dyDescent="0.35">
      <c r="A53" s="5" t="s">
        <v>50</v>
      </c>
      <c r="B53" s="12" t="s">
        <v>40</v>
      </c>
      <c r="C53" s="12" t="s">
        <v>41</v>
      </c>
      <c r="D53" s="12" t="s">
        <v>47</v>
      </c>
      <c r="E53" s="12" t="s">
        <v>51</v>
      </c>
      <c r="F53" s="12" t="s">
        <v>56</v>
      </c>
      <c r="G53" s="12" t="s">
        <v>209</v>
      </c>
      <c r="H53" s="12">
        <v>40124504</v>
      </c>
      <c r="I53" s="12" t="s">
        <v>210</v>
      </c>
      <c r="J53" s="11">
        <v>3</v>
      </c>
      <c r="K53" s="12" t="s">
        <v>697</v>
      </c>
      <c r="L53" s="12" t="s">
        <v>1090</v>
      </c>
      <c r="M53" s="12" t="s">
        <v>731</v>
      </c>
      <c r="N53" s="12" t="s">
        <v>732</v>
      </c>
      <c r="O53" s="12" t="s">
        <v>907</v>
      </c>
      <c r="P53" s="12" t="s">
        <v>908</v>
      </c>
      <c r="Q53" s="12"/>
      <c r="R53" s="12"/>
      <c r="S53" s="12"/>
      <c r="T53" s="12"/>
      <c r="U53" s="12"/>
      <c r="V53" s="12"/>
      <c r="W53" s="12"/>
      <c r="X53" s="12"/>
      <c r="Y53" s="12" t="s">
        <v>1043</v>
      </c>
      <c r="Z53" s="18">
        <v>46050</v>
      </c>
      <c r="AA53" s="18">
        <v>46050</v>
      </c>
      <c r="AB53" s="19">
        <v>0.83333333333333004</v>
      </c>
      <c r="AC53" s="19">
        <v>0.91597222222221997</v>
      </c>
      <c r="AD53" s="19" t="s">
        <v>1055</v>
      </c>
      <c r="AE53" s="12" t="s">
        <v>37</v>
      </c>
      <c r="AF53" s="12" t="s">
        <v>37</v>
      </c>
      <c r="AG53" s="20" t="s">
        <v>1055</v>
      </c>
      <c r="AH53" s="12" t="s">
        <v>37</v>
      </c>
      <c r="AI53" s="12" t="s">
        <v>37</v>
      </c>
      <c r="AJ53" s="12" t="s">
        <v>37</v>
      </c>
      <c r="AK53" s="12" t="s">
        <v>37</v>
      </c>
    </row>
    <row r="54" spans="1:37" ht="16" x14ac:dyDescent="0.35">
      <c r="A54" s="5" t="s">
        <v>50</v>
      </c>
      <c r="B54" s="12" t="s">
        <v>40</v>
      </c>
      <c r="C54" s="12" t="s">
        <v>41</v>
      </c>
      <c r="D54" s="12" t="s">
        <v>47</v>
      </c>
      <c r="E54" s="12" t="s">
        <v>51</v>
      </c>
      <c r="F54" s="12" t="s">
        <v>56</v>
      </c>
      <c r="G54" s="12" t="s">
        <v>209</v>
      </c>
      <c r="H54" s="12">
        <v>40124504</v>
      </c>
      <c r="I54" s="12" t="s">
        <v>210</v>
      </c>
      <c r="J54" s="11">
        <v>3</v>
      </c>
      <c r="K54" s="12" t="s">
        <v>697</v>
      </c>
      <c r="L54" s="12" t="s">
        <v>1091</v>
      </c>
      <c r="M54" s="12" t="s">
        <v>731</v>
      </c>
      <c r="N54" s="12" t="s">
        <v>732</v>
      </c>
      <c r="O54" s="12" t="s">
        <v>907</v>
      </c>
      <c r="P54" s="12" t="s">
        <v>908</v>
      </c>
      <c r="Q54" s="12"/>
      <c r="R54" s="12"/>
      <c r="S54" s="12"/>
      <c r="T54" s="12"/>
      <c r="U54" s="12"/>
      <c r="V54" s="12"/>
      <c r="W54" s="12"/>
      <c r="X54" s="12"/>
      <c r="Y54" s="12" t="s">
        <v>1043</v>
      </c>
      <c r="Z54" s="18">
        <v>46084</v>
      </c>
      <c r="AA54" s="18">
        <v>46084</v>
      </c>
      <c r="AB54" s="19">
        <v>0.54166666666666996</v>
      </c>
      <c r="AC54" s="19">
        <v>0.58263888888889004</v>
      </c>
      <c r="AD54" s="19" t="s">
        <v>1054</v>
      </c>
      <c r="AE54" s="12" t="s">
        <v>37</v>
      </c>
      <c r="AF54" s="20" t="s">
        <v>1054</v>
      </c>
      <c r="AG54" s="12" t="s">
        <v>37</v>
      </c>
      <c r="AH54" s="12" t="s">
        <v>37</v>
      </c>
      <c r="AI54" s="12" t="s">
        <v>37</v>
      </c>
      <c r="AJ54" s="12" t="s">
        <v>37</v>
      </c>
      <c r="AK54" s="12" t="s">
        <v>37</v>
      </c>
    </row>
    <row r="55" spans="1:37" ht="16" x14ac:dyDescent="0.35">
      <c r="A55" s="5" t="s">
        <v>50</v>
      </c>
      <c r="B55" s="12" t="s">
        <v>40</v>
      </c>
      <c r="C55" s="12" t="s">
        <v>41</v>
      </c>
      <c r="D55" s="12" t="s">
        <v>47</v>
      </c>
      <c r="E55" s="12" t="s">
        <v>51</v>
      </c>
      <c r="F55" s="12" t="s">
        <v>56</v>
      </c>
      <c r="G55" s="12" t="s">
        <v>209</v>
      </c>
      <c r="H55" s="12">
        <v>40124504</v>
      </c>
      <c r="I55" s="12" t="s">
        <v>210</v>
      </c>
      <c r="J55" s="11">
        <v>3</v>
      </c>
      <c r="K55" s="12" t="s">
        <v>697</v>
      </c>
      <c r="L55" s="12" t="s">
        <v>1092</v>
      </c>
      <c r="M55" s="12" t="s">
        <v>731</v>
      </c>
      <c r="N55" s="12" t="s">
        <v>732</v>
      </c>
      <c r="O55" s="12" t="s">
        <v>907</v>
      </c>
      <c r="P55" s="12" t="s">
        <v>908</v>
      </c>
      <c r="Q55" s="12"/>
      <c r="R55" s="12"/>
      <c r="S55" s="12"/>
      <c r="T55" s="12"/>
      <c r="U55" s="12"/>
      <c r="V55" s="12"/>
      <c r="W55" s="12"/>
      <c r="X55" s="12"/>
      <c r="Y55" s="12" t="s">
        <v>1043</v>
      </c>
      <c r="Z55" s="18">
        <v>46057</v>
      </c>
      <c r="AA55" s="18">
        <v>46073</v>
      </c>
      <c r="AB55" s="19">
        <v>0.83333333333333004</v>
      </c>
      <c r="AC55" s="19">
        <v>0.91597222222221997</v>
      </c>
      <c r="AD55" s="19" t="s">
        <v>1062</v>
      </c>
      <c r="AE55" s="12" t="s">
        <v>37</v>
      </c>
      <c r="AF55" s="12" t="s">
        <v>37</v>
      </c>
      <c r="AG55" s="20" t="s">
        <v>1055</v>
      </c>
      <c r="AH55" s="12" t="s">
        <v>37</v>
      </c>
      <c r="AI55" s="20" t="s">
        <v>1057</v>
      </c>
      <c r="AJ55" s="12" t="s">
        <v>37</v>
      </c>
      <c r="AK55" s="12" t="s">
        <v>37</v>
      </c>
    </row>
    <row r="56" spans="1:37" ht="16" x14ac:dyDescent="0.35">
      <c r="A56" s="5" t="s">
        <v>50</v>
      </c>
      <c r="B56" s="12" t="s">
        <v>43</v>
      </c>
      <c r="C56" s="12" t="s">
        <v>44</v>
      </c>
      <c r="D56" s="12" t="s">
        <v>47</v>
      </c>
      <c r="E56" s="12" t="s">
        <v>51</v>
      </c>
      <c r="F56" s="12" t="s">
        <v>56</v>
      </c>
      <c r="G56" s="12" t="s">
        <v>209</v>
      </c>
      <c r="H56" s="12">
        <v>40124505</v>
      </c>
      <c r="I56" s="12" t="s">
        <v>211</v>
      </c>
      <c r="J56" s="11">
        <v>3</v>
      </c>
      <c r="K56" s="12" t="s">
        <v>697</v>
      </c>
      <c r="L56" s="12" t="s">
        <v>1093</v>
      </c>
      <c r="M56" s="12" t="s">
        <v>733</v>
      </c>
      <c r="N56" s="12" t="s">
        <v>734</v>
      </c>
      <c r="O56" s="12" t="s">
        <v>909</v>
      </c>
      <c r="P56" s="12" t="s">
        <v>910</v>
      </c>
      <c r="Q56" s="12"/>
      <c r="R56" s="12"/>
      <c r="S56" s="12"/>
      <c r="T56" s="12"/>
      <c r="U56" s="12"/>
      <c r="V56" s="12"/>
      <c r="W56" s="12"/>
      <c r="X56" s="12"/>
      <c r="Y56" s="12" t="s">
        <v>1043</v>
      </c>
      <c r="Z56" s="18">
        <v>46151</v>
      </c>
      <c r="AA56" s="18">
        <v>46151</v>
      </c>
      <c r="AB56" s="19">
        <v>0.33333333333332998</v>
      </c>
      <c r="AC56" s="19">
        <v>0.49930555555556</v>
      </c>
      <c r="AD56" s="19" t="s">
        <v>1058</v>
      </c>
      <c r="AE56" s="12" t="s">
        <v>37</v>
      </c>
      <c r="AF56" s="12" t="s">
        <v>37</v>
      </c>
      <c r="AG56" s="12" t="s">
        <v>37</v>
      </c>
      <c r="AH56" s="12" t="s">
        <v>37</v>
      </c>
      <c r="AI56" s="12" t="s">
        <v>37</v>
      </c>
      <c r="AJ56" s="20" t="s">
        <v>1058</v>
      </c>
      <c r="AK56" s="12" t="s">
        <v>37</v>
      </c>
    </row>
    <row r="57" spans="1:37" ht="16" x14ac:dyDescent="0.35">
      <c r="A57" s="5" t="s">
        <v>50</v>
      </c>
      <c r="B57" s="12" t="s">
        <v>43</v>
      </c>
      <c r="C57" s="12" t="s">
        <v>44</v>
      </c>
      <c r="D57" s="12" t="s">
        <v>47</v>
      </c>
      <c r="E57" s="12" t="s">
        <v>51</v>
      </c>
      <c r="F57" s="12" t="s">
        <v>56</v>
      </c>
      <c r="G57" s="12" t="s">
        <v>209</v>
      </c>
      <c r="H57" s="12">
        <v>40124505</v>
      </c>
      <c r="I57" s="12" t="s">
        <v>211</v>
      </c>
      <c r="J57" s="11">
        <v>3</v>
      </c>
      <c r="K57" s="12" t="s">
        <v>697</v>
      </c>
      <c r="L57" s="12" t="s">
        <v>1094</v>
      </c>
      <c r="M57" s="12" t="s">
        <v>733</v>
      </c>
      <c r="N57" s="12" t="s">
        <v>734</v>
      </c>
      <c r="O57" s="12" t="s">
        <v>909</v>
      </c>
      <c r="P57" s="12" t="s">
        <v>910</v>
      </c>
      <c r="Q57" s="12"/>
      <c r="R57" s="12"/>
      <c r="S57" s="12"/>
      <c r="T57" s="12"/>
      <c r="U57" s="12"/>
      <c r="V57" s="12"/>
      <c r="W57" s="12"/>
      <c r="X57" s="12"/>
      <c r="Y57" s="12" t="s">
        <v>1043</v>
      </c>
      <c r="Z57" s="18">
        <v>46120</v>
      </c>
      <c r="AA57" s="18">
        <v>46120</v>
      </c>
      <c r="AB57" s="19">
        <v>0.83333333333333004</v>
      </c>
      <c r="AC57" s="19">
        <v>0.91597222222221997</v>
      </c>
      <c r="AD57" s="19" t="s">
        <v>1055</v>
      </c>
      <c r="AE57" s="12" t="s">
        <v>37</v>
      </c>
      <c r="AF57" s="12" t="s">
        <v>37</v>
      </c>
      <c r="AG57" s="20" t="s">
        <v>1055</v>
      </c>
      <c r="AH57" s="12" t="s">
        <v>37</v>
      </c>
      <c r="AI57" s="12" t="s">
        <v>37</v>
      </c>
      <c r="AJ57" s="12" t="s">
        <v>37</v>
      </c>
      <c r="AK57" s="12" t="s">
        <v>37</v>
      </c>
    </row>
    <row r="58" spans="1:37" ht="16" x14ac:dyDescent="0.35">
      <c r="A58" s="5" t="s">
        <v>50</v>
      </c>
      <c r="B58" s="12" t="s">
        <v>43</v>
      </c>
      <c r="C58" s="12" t="s">
        <v>44</v>
      </c>
      <c r="D58" s="12" t="s">
        <v>47</v>
      </c>
      <c r="E58" s="12" t="s">
        <v>51</v>
      </c>
      <c r="F58" s="12" t="s">
        <v>56</v>
      </c>
      <c r="G58" s="12" t="s">
        <v>209</v>
      </c>
      <c r="H58" s="12">
        <v>40124505</v>
      </c>
      <c r="I58" s="12" t="s">
        <v>211</v>
      </c>
      <c r="J58" s="11">
        <v>3</v>
      </c>
      <c r="K58" s="12" t="s">
        <v>697</v>
      </c>
      <c r="L58" s="12" t="s">
        <v>1095</v>
      </c>
      <c r="M58" s="12" t="s">
        <v>733</v>
      </c>
      <c r="N58" s="12" t="s">
        <v>734</v>
      </c>
      <c r="O58" s="12" t="s">
        <v>909</v>
      </c>
      <c r="P58" s="12" t="s">
        <v>910</v>
      </c>
      <c r="Q58" s="12"/>
      <c r="R58" s="12"/>
      <c r="S58" s="12"/>
      <c r="T58" s="12"/>
      <c r="U58" s="12"/>
      <c r="V58" s="12"/>
      <c r="W58" s="12"/>
      <c r="X58" s="12"/>
      <c r="Y58" s="12" t="s">
        <v>1043</v>
      </c>
      <c r="Z58" s="18">
        <v>46155</v>
      </c>
      <c r="AA58" s="18">
        <v>46155</v>
      </c>
      <c r="AB58" s="19">
        <v>0.54166666666666996</v>
      </c>
      <c r="AC58" s="19">
        <v>0.58263888888889004</v>
      </c>
      <c r="AD58" s="19" t="s">
        <v>1055</v>
      </c>
      <c r="AE58" s="12" t="s">
        <v>37</v>
      </c>
      <c r="AF58" s="12" t="s">
        <v>37</v>
      </c>
      <c r="AG58" s="20" t="s">
        <v>1055</v>
      </c>
      <c r="AH58" s="12" t="s">
        <v>37</v>
      </c>
      <c r="AI58" s="12" t="s">
        <v>37</v>
      </c>
      <c r="AJ58" s="12" t="s">
        <v>37</v>
      </c>
      <c r="AK58" s="12" t="s">
        <v>37</v>
      </c>
    </row>
    <row r="59" spans="1:37" ht="16" x14ac:dyDescent="0.35">
      <c r="A59" s="5" t="s">
        <v>50</v>
      </c>
      <c r="B59" s="12" t="s">
        <v>43</v>
      </c>
      <c r="C59" s="12" t="s">
        <v>44</v>
      </c>
      <c r="D59" s="12" t="s">
        <v>47</v>
      </c>
      <c r="E59" s="12" t="s">
        <v>51</v>
      </c>
      <c r="F59" s="12" t="s">
        <v>56</v>
      </c>
      <c r="G59" s="12" t="s">
        <v>209</v>
      </c>
      <c r="H59" s="12">
        <v>40124505</v>
      </c>
      <c r="I59" s="12" t="s">
        <v>211</v>
      </c>
      <c r="J59" s="11">
        <v>3</v>
      </c>
      <c r="K59" s="12" t="s">
        <v>697</v>
      </c>
      <c r="L59" s="12" t="s">
        <v>1096</v>
      </c>
      <c r="M59" s="12" t="s">
        <v>733</v>
      </c>
      <c r="N59" s="12" t="s">
        <v>734</v>
      </c>
      <c r="O59" s="12" t="s">
        <v>909</v>
      </c>
      <c r="P59" s="12" t="s">
        <v>910</v>
      </c>
      <c r="Q59" s="12"/>
      <c r="R59" s="12"/>
      <c r="S59" s="12"/>
      <c r="T59" s="12"/>
      <c r="U59" s="12"/>
      <c r="V59" s="12"/>
      <c r="W59" s="12"/>
      <c r="X59" s="12"/>
      <c r="Y59" s="12" t="s">
        <v>1043</v>
      </c>
      <c r="Z59" s="18">
        <v>46127</v>
      </c>
      <c r="AA59" s="18">
        <v>46143</v>
      </c>
      <c r="AB59" s="19">
        <v>0.83333333333333004</v>
      </c>
      <c r="AC59" s="19">
        <v>0.91597222222221997</v>
      </c>
      <c r="AD59" s="19" t="s">
        <v>1062</v>
      </c>
      <c r="AE59" s="12" t="s">
        <v>37</v>
      </c>
      <c r="AF59" s="12" t="s">
        <v>37</v>
      </c>
      <c r="AG59" s="20" t="s">
        <v>1055</v>
      </c>
      <c r="AH59" s="12" t="s">
        <v>37</v>
      </c>
      <c r="AI59" s="20" t="s">
        <v>1057</v>
      </c>
      <c r="AJ59" s="12" t="s">
        <v>37</v>
      </c>
      <c r="AK59" s="12" t="s">
        <v>37</v>
      </c>
    </row>
    <row r="60" spans="1:37" ht="16" x14ac:dyDescent="0.35">
      <c r="A60" s="5" t="s">
        <v>50</v>
      </c>
      <c r="B60" s="12" t="s">
        <v>40</v>
      </c>
      <c r="C60" s="12" t="s">
        <v>45</v>
      </c>
      <c r="D60" s="12" t="s">
        <v>47</v>
      </c>
      <c r="E60" s="12" t="s">
        <v>51</v>
      </c>
      <c r="F60" s="12" t="s">
        <v>56</v>
      </c>
      <c r="G60" s="12" t="s">
        <v>272</v>
      </c>
      <c r="H60" s="12">
        <v>40126120</v>
      </c>
      <c r="I60" s="12" t="s">
        <v>273</v>
      </c>
      <c r="J60" s="11">
        <v>3</v>
      </c>
      <c r="K60" s="12" t="s">
        <v>700</v>
      </c>
      <c r="L60" s="12" t="s">
        <v>274</v>
      </c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3" t="s">
        <v>1039</v>
      </c>
      <c r="Z60" s="18">
        <v>46078</v>
      </c>
      <c r="AA60" s="18">
        <v>46099</v>
      </c>
      <c r="AB60" s="19">
        <v>0.83333333333333004</v>
      </c>
      <c r="AC60" s="19">
        <v>0.91597222222221997</v>
      </c>
      <c r="AD60" s="19" t="s">
        <v>1055</v>
      </c>
      <c r="AE60" s="12" t="s">
        <v>37</v>
      </c>
      <c r="AF60" s="12" t="s">
        <v>37</v>
      </c>
      <c r="AG60" s="20" t="s">
        <v>1055</v>
      </c>
      <c r="AH60" s="12" t="s">
        <v>37</v>
      </c>
      <c r="AI60" s="12" t="s">
        <v>37</v>
      </c>
      <c r="AJ60" s="12" t="s">
        <v>37</v>
      </c>
      <c r="AK60" s="12" t="s">
        <v>37</v>
      </c>
    </row>
    <row r="61" spans="1:37" ht="16" x14ac:dyDescent="0.35">
      <c r="A61" s="5" t="s">
        <v>50</v>
      </c>
      <c r="B61" s="12" t="s">
        <v>43</v>
      </c>
      <c r="C61" s="12" t="s">
        <v>46</v>
      </c>
      <c r="D61" s="12" t="s">
        <v>47</v>
      </c>
      <c r="E61" s="12" t="s">
        <v>51</v>
      </c>
      <c r="F61" s="12" t="s">
        <v>56</v>
      </c>
      <c r="G61" s="12" t="s">
        <v>272</v>
      </c>
      <c r="H61" s="12">
        <v>40126121</v>
      </c>
      <c r="I61" s="12" t="s">
        <v>275</v>
      </c>
      <c r="J61" s="11">
        <v>3</v>
      </c>
      <c r="K61" s="12" t="s">
        <v>700</v>
      </c>
      <c r="L61" s="12" t="s">
        <v>276</v>
      </c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3" t="s">
        <v>1039</v>
      </c>
      <c r="Z61" s="18">
        <v>46148</v>
      </c>
      <c r="AA61" s="18">
        <v>46169</v>
      </c>
      <c r="AB61" s="19">
        <v>0.83333333333333004</v>
      </c>
      <c r="AC61" s="19">
        <v>0.91597222222221997</v>
      </c>
      <c r="AD61" s="19" t="s">
        <v>1055</v>
      </c>
      <c r="AE61" s="12" t="s">
        <v>37</v>
      </c>
      <c r="AF61" s="12" t="s">
        <v>37</v>
      </c>
      <c r="AG61" s="20" t="s">
        <v>1055</v>
      </c>
      <c r="AH61" s="12" t="s">
        <v>37</v>
      </c>
      <c r="AI61" s="12" t="s">
        <v>37</v>
      </c>
      <c r="AJ61" s="12" t="s">
        <v>37</v>
      </c>
      <c r="AK61" s="12" t="s">
        <v>37</v>
      </c>
    </row>
    <row r="62" spans="1:37" ht="16" x14ac:dyDescent="0.35">
      <c r="A62" s="5" t="s">
        <v>50</v>
      </c>
      <c r="B62" s="12" t="s">
        <v>40</v>
      </c>
      <c r="C62" s="12" t="s">
        <v>37</v>
      </c>
      <c r="D62" s="12" t="s">
        <v>47</v>
      </c>
      <c r="E62" s="12" t="s">
        <v>51</v>
      </c>
      <c r="F62" s="12" t="s">
        <v>56</v>
      </c>
      <c r="G62" s="12" t="s">
        <v>281</v>
      </c>
      <c r="H62" s="12">
        <v>40127319</v>
      </c>
      <c r="I62" s="12" t="s">
        <v>282</v>
      </c>
      <c r="J62" s="11">
        <v>3</v>
      </c>
      <c r="K62" s="12" t="s">
        <v>697</v>
      </c>
      <c r="L62" s="12" t="s">
        <v>1105</v>
      </c>
      <c r="M62" s="12" t="s">
        <v>781</v>
      </c>
      <c r="N62" s="12" t="s">
        <v>782</v>
      </c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 t="s">
        <v>1037</v>
      </c>
      <c r="Z62" s="18">
        <v>46110</v>
      </c>
      <c r="AA62" s="18">
        <v>46110</v>
      </c>
      <c r="AB62" s="19">
        <v>0.54166666666666996</v>
      </c>
      <c r="AC62" s="19">
        <v>0.70763888888889004</v>
      </c>
      <c r="AD62" s="19" t="s">
        <v>1059</v>
      </c>
      <c r="AE62" s="12" t="s">
        <v>37</v>
      </c>
      <c r="AF62" s="12" t="s">
        <v>37</v>
      </c>
      <c r="AG62" s="12" t="s">
        <v>37</v>
      </c>
      <c r="AH62" s="12" t="s">
        <v>37</v>
      </c>
      <c r="AI62" s="12" t="s">
        <v>37</v>
      </c>
      <c r="AJ62" s="12" t="s">
        <v>37</v>
      </c>
      <c r="AK62" s="20" t="s">
        <v>1059</v>
      </c>
    </row>
    <row r="63" spans="1:37" ht="16" x14ac:dyDescent="0.35">
      <c r="A63" s="5" t="s">
        <v>50</v>
      </c>
      <c r="B63" s="12" t="s">
        <v>40</v>
      </c>
      <c r="C63" s="12" t="s">
        <v>37</v>
      </c>
      <c r="D63" s="12" t="s">
        <v>47</v>
      </c>
      <c r="E63" s="12" t="s">
        <v>51</v>
      </c>
      <c r="F63" s="12" t="s">
        <v>56</v>
      </c>
      <c r="G63" s="12" t="s">
        <v>281</v>
      </c>
      <c r="H63" s="12">
        <v>40127319</v>
      </c>
      <c r="I63" s="12" t="s">
        <v>282</v>
      </c>
      <c r="J63" s="11">
        <v>3</v>
      </c>
      <c r="K63" s="12" t="s">
        <v>697</v>
      </c>
      <c r="L63" s="12" t="s">
        <v>1106</v>
      </c>
      <c r="M63" s="12" t="s">
        <v>781</v>
      </c>
      <c r="N63" s="12" t="s">
        <v>782</v>
      </c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 t="s">
        <v>1037</v>
      </c>
      <c r="Z63" s="18">
        <v>46050</v>
      </c>
      <c r="AA63" s="18">
        <v>46050</v>
      </c>
      <c r="AB63" s="19">
        <v>0.75</v>
      </c>
      <c r="AC63" s="19">
        <v>0.83263888888889004</v>
      </c>
      <c r="AD63" s="19" t="s">
        <v>1055</v>
      </c>
      <c r="AE63" s="12" t="s">
        <v>37</v>
      </c>
      <c r="AF63" s="12" t="s">
        <v>37</v>
      </c>
      <c r="AG63" s="20" t="s">
        <v>1055</v>
      </c>
      <c r="AH63" s="12" t="s">
        <v>37</v>
      </c>
      <c r="AI63" s="12" t="s">
        <v>37</v>
      </c>
      <c r="AJ63" s="12" t="s">
        <v>37</v>
      </c>
      <c r="AK63" s="12" t="s">
        <v>37</v>
      </c>
    </row>
    <row r="64" spans="1:37" ht="16" x14ac:dyDescent="0.35">
      <c r="A64" s="5" t="s">
        <v>50</v>
      </c>
      <c r="B64" s="12" t="s">
        <v>40</v>
      </c>
      <c r="C64" s="12" t="s">
        <v>37</v>
      </c>
      <c r="D64" s="12" t="s">
        <v>47</v>
      </c>
      <c r="E64" s="12" t="s">
        <v>51</v>
      </c>
      <c r="F64" s="12" t="s">
        <v>56</v>
      </c>
      <c r="G64" s="12" t="s">
        <v>281</v>
      </c>
      <c r="H64" s="12">
        <v>40127319</v>
      </c>
      <c r="I64" s="12" t="s">
        <v>282</v>
      </c>
      <c r="J64" s="11">
        <v>3</v>
      </c>
      <c r="K64" s="12" t="s">
        <v>697</v>
      </c>
      <c r="L64" s="12" t="s">
        <v>1107</v>
      </c>
      <c r="M64" s="12" t="s">
        <v>781</v>
      </c>
      <c r="N64" s="12" t="s">
        <v>782</v>
      </c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 t="s">
        <v>1037</v>
      </c>
      <c r="Z64" s="18">
        <v>46120</v>
      </c>
      <c r="AA64" s="18">
        <v>46120</v>
      </c>
      <c r="AB64" s="19">
        <v>0.25</v>
      </c>
      <c r="AC64" s="19">
        <v>0.29097222222222002</v>
      </c>
      <c r="AD64" s="19" t="s">
        <v>1055</v>
      </c>
      <c r="AE64" s="12" t="s">
        <v>37</v>
      </c>
      <c r="AF64" s="12" t="s">
        <v>37</v>
      </c>
      <c r="AG64" s="20" t="s">
        <v>1055</v>
      </c>
      <c r="AH64" s="12" t="s">
        <v>37</v>
      </c>
      <c r="AI64" s="12" t="s">
        <v>37</v>
      </c>
      <c r="AJ64" s="12" t="s">
        <v>37</v>
      </c>
      <c r="AK64" s="12" t="s">
        <v>37</v>
      </c>
    </row>
    <row r="65" spans="1:37" ht="16" x14ac:dyDescent="0.35">
      <c r="A65" s="5" t="s">
        <v>50</v>
      </c>
      <c r="B65" s="12" t="s">
        <v>40</v>
      </c>
      <c r="C65" s="12" t="s">
        <v>37</v>
      </c>
      <c r="D65" s="12" t="s">
        <v>47</v>
      </c>
      <c r="E65" s="12" t="s">
        <v>51</v>
      </c>
      <c r="F65" s="12" t="s">
        <v>56</v>
      </c>
      <c r="G65" s="12" t="s">
        <v>281</v>
      </c>
      <c r="H65" s="12">
        <v>40127319</v>
      </c>
      <c r="I65" s="12" t="s">
        <v>282</v>
      </c>
      <c r="J65" s="11">
        <v>3</v>
      </c>
      <c r="K65" s="12" t="s">
        <v>697</v>
      </c>
      <c r="L65" s="12" t="s">
        <v>1108</v>
      </c>
      <c r="M65" s="12" t="s">
        <v>781</v>
      </c>
      <c r="N65" s="12" t="s">
        <v>782</v>
      </c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 t="s">
        <v>1037</v>
      </c>
      <c r="Z65" s="18">
        <v>46057</v>
      </c>
      <c r="AA65" s="18">
        <v>46106</v>
      </c>
      <c r="AB65" s="19">
        <v>0.75</v>
      </c>
      <c r="AC65" s="19">
        <v>0.83263888888889004</v>
      </c>
      <c r="AD65" s="19" t="s">
        <v>1055</v>
      </c>
      <c r="AE65" s="12" t="s">
        <v>37</v>
      </c>
      <c r="AF65" s="12" t="s">
        <v>37</v>
      </c>
      <c r="AG65" s="20" t="s">
        <v>1055</v>
      </c>
      <c r="AH65" s="12" t="s">
        <v>37</v>
      </c>
      <c r="AI65" s="12" t="s">
        <v>37</v>
      </c>
      <c r="AJ65" s="12" t="s">
        <v>37</v>
      </c>
      <c r="AK65" s="12" t="s">
        <v>37</v>
      </c>
    </row>
    <row r="66" spans="1:37" ht="16" x14ac:dyDescent="0.35">
      <c r="A66" s="5" t="s">
        <v>50</v>
      </c>
      <c r="B66" s="12" t="s">
        <v>40</v>
      </c>
      <c r="C66" s="12" t="s">
        <v>41</v>
      </c>
      <c r="D66" s="12" t="s">
        <v>47</v>
      </c>
      <c r="E66" s="12" t="s">
        <v>51</v>
      </c>
      <c r="F66" s="12" t="s">
        <v>56</v>
      </c>
      <c r="G66" s="12" t="s">
        <v>281</v>
      </c>
      <c r="H66" s="12">
        <v>40127320</v>
      </c>
      <c r="I66" s="12" t="s">
        <v>283</v>
      </c>
      <c r="J66" s="11">
        <v>3</v>
      </c>
      <c r="K66" s="12" t="s">
        <v>697</v>
      </c>
      <c r="L66" s="12" t="s">
        <v>1109</v>
      </c>
      <c r="M66" s="12" t="s">
        <v>783</v>
      </c>
      <c r="N66" s="12" t="s">
        <v>784</v>
      </c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 t="s">
        <v>1037</v>
      </c>
      <c r="Z66" s="18">
        <v>46081</v>
      </c>
      <c r="AA66" s="18">
        <v>46081</v>
      </c>
      <c r="AB66" s="19">
        <v>0.54166666666666996</v>
      </c>
      <c r="AC66" s="19">
        <v>0.70763888888889004</v>
      </c>
      <c r="AD66" s="19" t="s">
        <v>1058</v>
      </c>
      <c r="AE66" s="12" t="s">
        <v>37</v>
      </c>
      <c r="AF66" s="12" t="s">
        <v>37</v>
      </c>
      <c r="AG66" s="12" t="s">
        <v>37</v>
      </c>
      <c r="AH66" s="12" t="s">
        <v>37</v>
      </c>
      <c r="AI66" s="12" t="s">
        <v>37</v>
      </c>
      <c r="AJ66" s="20" t="s">
        <v>1058</v>
      </c>
      <c r="AK66" s="12" t="s">
        <v>37</v>
      </c>
    </row>
    <row r="67" spans="1:37" ht="16" x14ac:dyDescent="0.35">
      <c r="A67" s="5" t="s">
        <v>50</v>
      </c>
      <c r="B67" s="12" t="s">
        <v>40</v>
      </c>
      <c r="C67" s="12" t="s">
        <v>41</v>
      </c>
      <c r="D67" s="12" t="s">
        <v>47</v>
      </c>
      <c r="E67" s="12" t="s">
        <v>51</v>
      </c>
      <c r="F67" s="12" t="s">
        <v>56</v>
      </c>
      <c r="G67" s="12" t="s">
        <v>281</v>
      </c>
      <c r="H67" s="12">
        <v>40127320</v>
      </c>
      <c r="I67" s="12" t="s">
        <v>283</v>
      </c>
      <c r="J67" s="11">
        <v>3</v>
      </c>
      <c r="K67" s="12" t="s">
        <v>697</v>
      </c>
      <c r="L67" s="12" t="s">
        <v>1110</v>
      </c>
      <c r="M67" s="12" t="s">
        <v>783</v>
      </c>
      <c r="N67" s="12" t="s">
        <v>784</v>
      </c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 t="s">
        <v>1037</v>
      </c>
      <c r="Z67" s="18">
        <v>46050</v>
      </c>
      <c r="AA67" s="18">
        <v>46050</v>
      </c>
      <c r="AB67" s="19">
        <v>0.75</v>
      </c>
      <c r="AC67" s="19">
        <v>0.83263888888889004</v>
      </c>
      <c r="AD67" s="19" t="s">
        <v>1055</v>
      </c>
      <c r="AE67" s="12" t="s">
        <v>37</v>
      </c>
      <c r="AF67" s="12" t="s">
        <v>37</v>
      </c>
      <c r="AG67" s="20" t="s">
        <v>1055</v>
      </c>
      <c r="AH67" s="12" t="s">
        <v>37</v>
      </c>
      <c r="AI67" s="12" t="s">
        <v>37</v>
      </c>
      <c r="AJ67" s="12" t="s">
        <v>37</v>
      </c>
      <c r="AK67" s="12" t="s">
        <v>37</v>
      </c>
    </row>
    <row r="68" spans="1:37" ht="16" x14ac:dyDescent="0.35">
      <c r="A68" s="5" t="s">
        <v>50</v>
      </c>
      <c r="B68" s="12" t="s">
        <v>40</v>
      </c>
      <c r="C68" s="12" t="s">
        <v>41</v>
      </c>
      <c r="D68" s="12" t="s">
        <v>47</v>
      </c>
      <c r="E68" s="12" t="s">
        <v>51</v>
      </c>
      <c r="F68" s="12" t="s">
        <v>56</v>
      </c>
      <c r="G68" s="12" t="s">
        <v>281</v>
      </c>
      <c r="H68" s="12">
        <v>40127320</v>
      </c>
      <c r="I68" s="12" t="s">
        <v>283</v>
      </c>
      <c r="J68" s="11">
        <v>3</v>
      </c>
      <c r="K68" s="12" t="s">
        <v>697</v>
      </c>
      <c r="L68" s="12" t="s">
        <v>1111</v>
      </c>
      <c r="M68" s="12" t="s">
        <v>783</v>
      </c>
      <c r="N68" s="12" t="s">
        <v>784</v>
      </c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 t="s">
        <v>1037</v>
      </c>
      <c r="Z68" s="18">
        <v>46085</v>
      </c>
      <c r="AA68" s="18">
        <v>46085</v>
      </c>
      <c r="AB68" s="19">
        <v>0.54166666666666996</v>
      </c>
      <c r="AC68" s="19">
        <v>0.58263888888889004</v>
      </c>
      <c r="AD68" s="19" t="s">
        <v>1055</v>
      </c>
      <c r="AE68" s="12" t="s">
        <v>37</v>
      </c>
      <c r="AF68" s="12" t="s">
        <v>37</v>
      </c>
      <c r="AG68" s="20" t="s">
        <v>1055</v>
      </c>
      <c r="AH68" s="12" t="s">
        <v>37</v>
      </c>
      <c r="AI68" s="12" t="s">
        <v>37</v>
      </c>
      <c r="AJ68" s="12" t="s">
        <v>37</v>
      </c>
      <c r="AK68" s="12" t="s">
        <v>37</v>
      </c>
    </row>
    <row r="69" spans="1:37" ht="16" x14ac:dyDescent="0.35">
      <c r="A69" s="5" t="s">
        <v>50</v>
      </c>
      <c r="B69" s="12" t="s">
        <v>40</v>
      </c>
      <c r="C69" s="12" t="s">
        <v>41</v>
      </c>
      <c r="D69" s="12" t="s">
        <v>47</v>
      </c>
      <c r="E69" s="12" t="s">
        <v>51</v>
      </c>
      <c r="F69" s="12" t="s">
        <v>56</v>
      </c>
      <c r="G69" s="12" t="s">
        <v>281</v>
      </c>
      <c r="H69" s="12">
        <v>40127320</v>
      </c>
      <c r="I69" s="12" t="s">
        <v>283</v>
      </c>
      <c r="J69" s="11">
        <v>3</v>
      </c>
      <c r="K69" s="12" t="s">
        <v>697</v>
      </c>
      <c r="L69" s="12" t="s">
        <v>1112</v>
      </c>
      <c r="M69" s="12" t="s">
        <v>783</v>
      </c>
      <c r="N69" s="12" t="s">
        <v>784</v>
      </c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 t="s">
        <v>1037</v>
      </c>
      <c r="Z69" s="18">
        <v>46057</v>
      </c>
      <c r="AA69" s="18">
        <v>46132</v>
      </c>
      <c r="AB69" s="19">
        <v>0.75</v>
      </c>
      <c r="AC69" s="19">
        <v>0.83263888888889004</v>
      </c>
      <c r="AD69" s="19" t="s">
        <v>1062</v>
      </c>
      <c r="AE69" s="12" t="s">
        <v>37</v>
      </c>
      <c r="AF69" s="12" t="s">
        <v>37</v>
      </c>
      <c r="AG69" s="20" t="s">
        <v>1055</v>
      </c>
      <c r="AH69" s="12" t="s">
        <v>37</v>
      </c>
      <c r="AI69" s="20" t="s">
        <v>1057</v>
      </c>
      <c r="AJ69" s="12" t="s">
        <v>37</v>
      </c>
      <c r="AK69" s="12" t="s">
        <v>37</v>
      </c>
    </row>
    <row r="70" spans="1:37" ht="16" x14ac:dyDescent="0.35">
      <c r="A70" s="5" t="s">
        <v>50</v>
      </c>
      <c r="B70" s="12" t="s">
        <v>43</v>
      </c>
      <c r="C70" s="12" t="s">
        <v>46</v>
      </c>
      <c r="D70" s="12" t="s">
        <v>47</v>
      </c>
      <c r="E70" s="12" t="s">
        <v>51</v>
      </c>
      <c r="F70" s="12" t="s">
        <v>56</v>
      </c>
      <c r="G70" s="12" t="s">
        <v>295</v>
      </c>
      <c r="H70" s="12">
        <v>40124700</v>
      </c>
      <c r="I70" s="12" t="s">
        <v>296</v>
      </c>
      <c r="J70" s="11">
        <v>3</v>
      </c>
      <c r="K70" s="12" t="s">
        <v>701</v>
      </c>
      <c r="L70" s="12" t="s">
        <v>297</v>
      </c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 t="s">
        <v>1041</v>
      </c>
      <c r="Z70" s="18">
        <v>46148</v>
      </c>
      <c r="AA70" s="18">
        <v>46169</v>
      </c>
      <c r="AB70" s="19">
        <v>0.75</v>
      </c>
      <c r="AC70" s="19">
        <v>0.83263888888889004</v>
      </c>
      <c r="AD70" s="19" t="s">
        <v>1055</v>
      </c>
      <c r="AE70" s="12" t="s">
        <v>37</v>
      </c>
      <c r="AF70" s="12" t="s">
        <v>37</v>
      </c>
      <c r="AG70" s="20" t="s">
        <v>1055</v>
      </c>
      <c r="AH70" s="12" t="s">
        <v>37</v>
      </c>
      <c r="AI70" s="12" t="s">
        <v>37</v>
      </c>
      <c r="AJ70" s="12" t="s">
        <v>37</v>
      </c>
      <c r="AK70" s="12" t="s">
        <v>37</v>
      </c>
    </row>
    <row r="71" spans="1:37" ht="16" x14ac:dyDescent="0.35">
      <c r="A71" s="5" t="s">
        <v>50</v>
      </c>
      <c r="B71" s="12" t="s">
        <v>40</v>
      </c>
      <c r="C71" s="12" t="s">
        <v>45</v>
      </c>
      <c r="D71" s="12" t="s">
        <v>47</v>
      </c>
      <c r="E71" s="12" t="s">
        <v>51</v>
      </c>
      <c r="F71" s="12" t="s">
        <v>56</v>
      </c>
      <c r="G71" s="12" t="s">
        <v>298</v>
      </c>
      <c r="H71" s="12">
        <v>40126122</v>
      </c>
      <c r="I71" s="12" t="s">
        <v>299</v>
      </c>
      <c r="J71" s="11">
        <v>3</v>
      </c>
      <c r="K71" s="12" t="s">
        <v>701</v>
      </c>
      <c r="L71" s="12" t="s">
        <v>300</v>
      </c>
      <c r="M71" s="12" t="s">
        <v>787</v>
      </c>
      <c r="N71" s="12" t="s">
        <v>788</v>
      </c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 t="s">
        <v>1039</v>
      </c>
      <c r="Z71" s="18">
        <v>46078</v>
      </c>
      <c r="AA71" s="18">
        <v>46099</v>
      </c>
      <c r="AB71" s="19">
        <v>0.83333333333333004</v>
      </c>
      <c r="AC71" s="19">
        <v>0.91597222222221997</v>
      </c>
      <c r="AD71" s="19" t="s">
        <v>1055</v>
      </c>
      <c r="AE71" s="12" t="s">
        <v>37</v>
      </c>
      <c r="AF71" s="12" t="s">
        <v>37</v>
      </c>
      <c r="AG71" s="20" t="s">
        <v>1055</v>
      </c>
      <c r="AH71" s="12" t="s">
        <v>37</v>
      </c>
      <c r="AI71" s="12" t="s">
        <v>37</v>
      </c>
      <c r="AJ71" s="12" t="s">
        <v>37</v>
      </c>
      <c r="AK71" s="12" t="s">
        <v>37</v>
      </c>
    </row>
    <row r="72" spans="1:37" ht="16" x14ac:dyDescent="0.35">
      <c r="A72" s="5" t="s">
        <v>50</v>
      </c>
      <c r="B72" s="12" t="s">
        <v>43</v>
      </c>
      <c r="C72" s="12" t="s">
        <v>46</v>
      </c>
      <c r="D72" s="12" t="s">
        <v>47</v>
      </c>
      <c r="E72" s="12" t="s">
        <v>51</v>
      </c>
      <c r="F72" s="12" t="s">
        <v>56</v>
      </c>
      <c r="G72" s="12" t="s">
        <v>298</v>
      </c>
      <c r="H72" s="12">
        <v>40126123</v>
      </c>
      <c r="I72" s="12" t="s">
        <v>301</v>
      </c>
      <c r="J72" s="11">
        <v>3</v>
      </c>
      <c r="K72" s="12" t="s">
        <v>701</v>
      </c>
      <c r="L72" s="12" t="s">
        <v>302</v>
      </c>
      <c r="M72" s="12" t="s">
        <v>789</v>
      </c>
      <c r="N72" s="12" t="s">
        <v>790</v>
      </c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 t="s">
        <v>1039</v>
      </c>
      <c r="Z72" s="18">
        <v>46148</v>
      </c>
      <c r="AA72" s="18">
        <v>46169</v>
      </c>
      <c r="AB72" s="19">
        <v>0.83333333333333004</v>
      </c>
      <c r="AC72" s="19">
        <v>0.91597222222221997</v>
      </c>
      <c r="AD72" s="19" t="s">
        <v>1055</v>
      </c>
      <c r="AE72" s="12" t="s">
        <v>37</v>
      </c>
      <c r="AF72" s="12" t="s">
        <v>37</v>
      </c>
      <c r="AG72" s="20" t="s">
        <v>1055</v>
      </c>
      <c r="AH72" s="12" t="s">
        <v>37</v>
      </c>
      <c r="AI72" s="12" t="s">
        <v>37</v>
      </c>
      <c r="AJ72" s="12" t="s">
        <v>37</v>
      </c>
      <c r="AK72" s="12" t="s">
        <v>37</v>
      </c>
    </row>
    <row r="73" spans="1:37" ht="16" x14ac:dyDescent="0.35">
      <c r="A73" s="5" t="s">
        <v>50</v>
      </c>
      <c r="B73" s="12" t="s">
        <v>40</v>
      </c>
      <c r="C73" s="12" t="s">
        <v>41</v>
      </c>
      <c r="D73" s="12" t="s">
        <v>47</v>
      </c>
      <c r="E73" s="12" t="s">
        <v>51</v>
      </c>
      <c r="F73" s="12" t="s">
        <v>56</v>
      </c>
      <c r="G73" s="12" t="s">
        <v>312</v>
      </c>
      <c r="H73" s="12">
        <v>40124702</v>
      </c>
      <c r="I73" s="12" t="s">
        <v>313</v>
      </c>
      <c r="J73" s="11">
        <v>3</v>
      </c>
      <c r="K73" s="12" t="s">
        <v>702</v>
      </c>
      <c r="L73" s="12" t="s">
        <v>314</v>
      </c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 t="s">
        <v>1043</v>
      </c>
      <c r="Z73" s="18">
        <v>46050</v>
      </c>
      <c r="AA73" s="18">
        <v>46071</v>
      </c>
      <c r="AB73" s="19">
        <v>0.75</v>
      </c>
      <c r="AC73" s="19">
        <v>0.83263888888889004</v>
      </c>
      <c r="AD73" s="19" t="s">
        <v>1055</v>
      </c>
      <c r="AE73" s="12" t="s">
        <v>37</v>
      </c>
      <c r="AF73" s="12" t="s">
        <v>37</v>
      </c>
      <c r="AG73" s="20" t="s">
        <v>1055</v>
      </c>
      <c r="AH73" s="12" t="s">
        <v>37</v>
      </c>
      <c r="AI73" s="12" t="s">
        <v>37</v>
      </c>
      <c r="AJ73" s="12" t="s">
        <v>37</v>
      </c>
      <c r="AK73" s="12" t="s">
        <v>37</v>
      </c>
    </row>
    <row r="74" spans="1:37" ht="16" x14ac:dyDescent="0.35">
      <c r="A74" s="5" t="s">
        <v>50</v>
      </c>
      <c r="B74" s="12" t="s">
        <v>43</v>
      </c>
      <c r="C74" s="12" t="s">
        <v>44</v>
      </c>
      <c r="D74" s="12" t="s">
        <v>47</v>
      </c>
      <c r="E74" s="12" t="s">
        <v>51</v>
      </c>
      <c r="F74" s="12" t="s">
        <v>56</v>
      </c>
      <c r="G74" s="12" t="s">
        <v>312</v>
      </c>
      <c r="H74" s="12">
        <v>40128679</v>
      </c>
      <c r="I74" s="12" t="s">
        <v>315</v>
      </c>
      <c r="J74" s="11">
        <v>3</v>
      </c>
      <c r="K74" s="12" t="s">
        <v>702</v>
      </c>
      <c r="L74" s="12" t="s">
        <v>316</v>
      </c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 t="s">
        <v>1043</v>
      </c>
      <c r="Z74" s="18">
        <v>46120</v>
      </c>
      <c r="AA74" s="18">
        <v>46148</v>
      </c>
      <c r="AB74" s="19">
        <v>0.75</v>
      </c>
      <c r="AC74" s="19">
        <v>0.83263888888889004</v>
      </c>
      <c r="AD74" s="19" t="s">
        <v>1055</v>
      </c>
      <c r="AE74" s="12" t="s">
        <v>37</v>
      </c>
      <c r="AF74" s="12" t="s">
        <v>37</v>
      </c>
      <c r="AG74" s="20" t="s">
        <v>1055</v>
      </c>
      <c r="AH74" s="12" t="s">
        <v>37</v>
      </c>
      <c r="AI74" s="12" t="s">
        <v>37</v>
      </c>
      <c r="AJ74" s="12" t="s">
        <v>37</v>
      </c>
      <c r="AK74" s="12" t="s">
        <v>37</v>
      </c>
    </row>
    <row r="75" spans="1:37" ht="16" x14ac:dyDescent="0.35">
      <c r="A75" s="5" t="s">
        <v>50</v>
      </c>
      <c r="B75" s="12" t="s">
        <v>40</v>
      </c>
      <c r="C75" s="12" t="s">
        <v>37</v>
      </c>
      <c r="D75" s="12" t="s">
        <v>47</v>
      </c>
      <c r="E75" s="12" t="s">
        <v>51</v>
      </c>
      <c r="F75" s="12" t="s">
        <v>56</v>
      </c>
      <c r="G75" s="12" t="s">
        <v>324</v>
      </c>
      <c r="H75" s="12">
        <v>40124703</v>
      </c>
      <c r="I75" s="12" t="s">
        <v>325</v>
      </c>
      <c r="J75" s="11">
        <v>2</v>
      </c>
      <c r="K75" s="12" t="s">
        <v>703</v>
      </c>
      <c r="L75" s="12" t="s">
        <v>326</v>
      </c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 t="s">
        <v>1043</v>
      </c>
      <c r="Z75" s="18">
        <v>46048</v>
      </c>
      <c r="AA75" s="18">
        <v>46104</v>
      </c>
      <c r="AB75" s="19">
        <v>0.75</v>
      </c>
      <c r="AC75" s="19">
        <v>0.79097222222221997</v>
      </c>
      <c r="AD75" s="19" t="s">
        <v>1053</v>
      </c>
      <c r="AE75" s="20" t="s">
        <v>1053</v>
      </c>
      <c r="AF75" s="12" t="s">
        <v>37</v>
      </c>
      <c r="AG75" s="12" t="s">
        <v>37</v>
      </c>
      <c r="AH75" s="12" t="s">
        <v>37</v>
      </c>
      <c r="AI75" s="12" t="s">
        <v>37</v>
      </c>
      <c r="AJ75" s="12" t="s">
        <v>37</v>
      </c>
      <c r="AK75" s="12" t="s">
        <v>37</v>
      </c>
    </row>
    <row r="76" spans="1:37" ht="16" x14ac:dyDescent="0.35">
      <c r="A76" s="5" t="s">
        <v>50</v>
      </c>
      <c r="B76" s="12" t="s">
        <v>43</v>
      </c>
      <c r="C76" s="12" t="s">
        <v>37</v>
      </c>
      <c r="D76" s="12" t="s">
        <v>47</v>
      </c>
      <c r="E76" s="12" t="s">
        <v>51</v>
      </c>
      <c r="F76" s="12" t="s">
        <v>56</v>
      </c>
      <c r="G76" s="12" t="s">
        <v>324</v>
      </c>
      <c r="H76" s="12">
        <v>40124704</v>
      </c>
      <c r="I76" s="12" t="s">
        <v>327</v>
      </c>
      <c r="J76" s="11">
        <v>2</v>
      </c>
      <c r="K76" s="12" t="s">
        <v>703</v>
      </c>
      <c r="L76" s="12" t="s">
        <v>328</v>
      </c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 t="s">
        <v>1043</v>
      </c>
      <c r="Z76" s="18">
        <v>46118</v>
      </c>
      <c r="AA76" s="18">
        <v>46174</v>
      </c>
      <c r="AB76" s="19">
        <v>0.83333333333333004</v>
      </c>
      <c r="AC76" s="19">
        <v>0.87430555555556</v>
      </c>
      <c r="AD76" s="19" t="s">
        <v>1053</v>
      </c>
      <c r="AE76" s="20" t="s">
        <v>1053</v>
      </c>
      <c r="AF76" s="12" t="s">
        <v>37</v>
      </c>
      <c r="AG76" s="12" t="s">
        <v>37</v>
      </c>
      <c r="AH76" s="12" t="s">
        <v>37</v>
      </c>
      <c r="AI76" s="12" t="s">
        <v>37</v>
      </c>
      <c r="AJ76" s="12" t="s">
        <v>37</v>
      </c>
      <c r="AK76" s="12" t="s">
        <v>37</v>
      </c>
    </row>
    <row r="77" spans="1:37" ht="16" x14ac:dyDescent="0.35">
      <c r="A77" s="5" t="s">
        <v>50</v>
      </c>
      <c r="B77" s="12" t="s">
        <v>43</v>
      </c>
      <c r="C77" s="12" t="s">
        <v>37</v>
      </c>
      <c r="D77" s="12" t="s">
        <v>47</v>
      </c>
      <c r="E77" s="12" t="s">
        <v>51</v>
      </c>
      <c r="F77" s="12" t="s">
        <v>56</v>
      </c>
      <c r="G77" s="12" t="s">
        <v>324</v>
      </c>
      <c r="H77" s="12">
        <v>40124705</v>
      </c>
      <c r="I77" s="12" t="s">
        <v>329</v>
      </c>
      <c r="J77" s="11">
        <v>2</v>
      </c>
      <c r="K77" s="12" t="s">
        <v>703</v>
      </c>
      <c r="L77" s="12" t="s">
        <v>330</v>
      </c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 t="s">
        <v>1043</v>
      </c>
      <c r="Z77" s="18">
        <v>46118</v>
      </c>
      <c r="AA77" s="18">
        <v>46174</v>
      </c>
      <c r="AB77" s="19">
        <v>0.75</v>
      </c>
      <c r="AC77" s="19">
        <v>0.79097222222221997</v>
      </c>
      <c r="AD77" s="19" t="s">
        <v>1053</v>
      </c>
      <c r="AE77" s="20" t="s">
        <v>1053</v>
      </c>
      <c r="AF77" s="12" t="s">
        <v>37</v>
      </c>
      <c r="AG77" s="12" t="s">
        <v>37</v>
      </c>
      <c r="AH77" s="12" t="s">
        <v>37</v>
      </c>
      <c r="AI77" s="12" t="s">
        <v>37</v>
      </c>
      <c r="AJ77" s="12" t="s">
        <v>37</v>
      </c>
      <c r="AK77" s="12" t="s">
        <v>37</v>
      </c>
    </row>
    <row r="78" spans="1:37" ht="16" x14ac:dyDescent="0.35">
      <c r="A78" s="5" t="s">
        <v>50</v>
      </c>
      <c r="B78" s="12" t="s">
        <v>40</v>
      </c>
      <c r="C78" s="12" t="s">
        <v>37</v>
      </c>
      <c r="D78" s="12" t="s">
        <v>47</v>
      </c>
      <c r="E78" s="12" t="s">
        <v>51</v>
      </c>
      <c r="F78" s="12" t="s">
        <v>56</v>
      </c>
      <c r="G78" s="12" t="s">
        <v>548</v>
      </c>
      <c r="H78" s="12">
        <v>40127347</v>
      </c>
      <c r="I78" s="12" t="s">
        <v>549</v>
      </c>
      <c r="J78" s="11">
        <v>3</v>
      </c>
      <c r="K78" s="12" t="s">
        <v>690</v>
      </c>
      <c r="L78" s="12" t="s">
        <v>1131</v>
      </c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 t="s">
        <v>1037</v>
      </c>
      <c r="Z78" s="18">
        <v>46110</v>
      </c>
      <c r="AA78" s="18">
        <v>46110</v>
      </c>
      <c r="AB78" s="19">
        <v>0.54166666666666996</v>
      </c>
      <c r="AC78" s="19">
        <v>0.70763888888889004</v>
      </c>
      <c r="AD78" s="19" t="s">
        <v>1059</v>
      </c>
      <c r="AE78" s="12" t="s">
        <v>37</v>
      </c>
      <c r="AF78" s="12" t="s">
        <v>37</v>
      </c>
      <c r="AG78" s="12" t="s">
        <v>37</v>
      </c>
      <c r="AH78" s="12" t="s">
        <v>37</v>
      </c>
      <c r="AI78" s="12" t="s">
        <v>37</v>
      </c>
      <c r="AJ78" s="12" t="s">
        <v>37</v>
      </c>
      <c r="AK78" s="20" t="s">
        <v>1059</v>
      </c>
    </row>
    <row r="79" spans="1:37" ht="16" x14ac:dyDescent="0.35">
      <c r="A79" s="5" t="s">
        <v>50</v>
      </c>
      <c r="B79" s="12" t="s">
        <v>40</v>
      </c>
      <c r="C79" s="12" t="s">
        <v>37</v>
      </c>
      <c r="D79" s="12" t="s">
        <v>47</v>
      </c>
      <c r="E79" s="12" t="s">
        <v>51</v>
      </c>
      <c r="F79" s="12" t="s">
        <v>56</v>
      </c>
      <c r="G79" s="12" t="s">
        <v>548</v>
      </c>
      <c r="H79" s="12">
        <v>40127347</v>
      </c>
      <c r="I79" s="12" t="s">
        <v>549</v>
      </c>
      <c r="J79" s="11">
        <v>3</v>
      </c>
      <c r="K79" s="12" t="s">
        <v>690</v>
      </c>
      <c r="L79" s="12" t="s">
        <v>1132</v>
      </c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 t="s">
        <v>1037</v>
      </c>
      <c r="Z79" s="18">
        <v>46050</v>
      </c>
      <c r="AA79" s="18">
        <v>46050</v>
      </c>
      <c r="AB79" s="19">
        <v>0.75</v>
      </c>
      <c r="AC79" s="19">
        <v>0.83263888888889004</v>
      </c>
      <c r="AD79" s="19" t="s">
        <v>1055</v>
      </c>
      <c r="AE79" s="12" t="s">
        <v>37</v>
      </c>
      <c r="AF79" s="12" t="s">
        <v>37</v>
      </c>
      <c r="AG79" s="20" t="s">
        <v>1055</v>
      </c>
      <c r="AH79" s="12" t="s">
        <v>37</v>
      </c>
      <c r="AI79" s="12" t="s">
        <v>37</v>
      </c>
      <c r="AJ79" s="12" t="s">
        <v>37</v>
      </c>
      <c r="AK79" s="12" t="s">
        <v>37</v>
      </c>
    </row>
    <row r="80" spans="1:37" ht="16" x14ac:dyDescent="0.35">
      <c r="A80" s="5" t="s">
        <v>50</v>
      </c>
      <c r="B80" s="12" t="s">
        <v>40</v>
      </c>
      <c r="C80" s="12" t="s">
        <v>37</v>
      </c>
      <c r="D80" s="12" t="s">
        <v>47</v>
      </c>
      <c r="E80" s="12" t="s">
        <v>51</v>
      </c>
      <c r="F80" s="12" t="s">
        <v>56</v>
      </c>
      <c r="G80" s="12" t="s">
        <v>548</v>
      </c>
      <c r="H80" s="12">
        <v>40127347</v>
      </c>
      <c r="I80" s="12" t="s">
        <v>549</v>
      </c>
      <c r="J80" s="11">
        <v>3</v>
      </c>
      <c r="K80" s="12" t="s">
        <v>690</v>
      </c>
      <c r="L80" s="12" t="s">
        <v>1133</v>
      </c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 t="s">
        <v>1037</v>
      </c>
      <c r="Z80" s="18">
        <v>46120</v>
      </c>
      <c r="AA80" s="18">
        <v>46120</v>
      </c>
      <c r="AB80" s="19">
        <v>0.25</v>
      </c>
      <c r="AC80" s="19">
        <v>0.29097222222222002</v>
      </c>
      <c r="AD80" s="19" t="s">
        <v>1055</v>
      </c>
      <c r="AE80" s="12" t="s">
        <v>37</v>
      </c>
      <c r="AF80" s="12" t="s">
        <v>37</v>
      </c>
      <c r="AG80" s="20" t="s">
        <v>1055</v>
      </c>
      <c r="AH80" s="12" t="s">
        <v>37</v>
      </c>
      <c r="AI80" s="12" t="s">
        <v>37</v>
      </c>
      <c r="AJ80" s="12" t="s">
        <v>37</v>
      </c>
      <c r="AK80" s="12" t="s">
        <v>37</v>
      </c>
    </row>
    <row r="81" spans="1:37" ht="16" x14ac:dyDescent="0.35">
      <c r="A81" s="5" t="s">
        <v>50</v>
      </c>
      <c r="B81" s="12" t="s">
        <v>40</v>
      </c>
      <c r="C81" s="12" t="s">
        <v>37</v>
      </c>
      <c r="D81" s="12" t="s">
        <v>47</v>
      </c>
      <c r="E81" s="12" t="s">
        <v>51</v>
      </c>
      <c r="F81" s="12" t="s">
        <v>56</v>
      </c>
      <c r="G81" s="12" t="s">
        <v>548</v>
      </c>
      <c r="H81" s="12">
        <v>40127347</v>
      </c>
      <c r="I81" s="12" t="s">
        <v>549</v>
      </c>
      <c r="J81" s="11">
        <v>3</v>
      </c>
      <c r="K81" s="12" t="s">
        <v>690</v>
      </c>
      <c r="L81" s="12" t="s">
        <v>1134</v>
      </c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 t="s">
        <v>1037</v>
      </c>
      <c r="Z81" s="18">
        <v>46057</v>
      </c>
      <c r="AA81" s="18">
        <v>46106</v>
      </c>
      <c r="AB81" s="19">
        <v>0.75</v>
      </c>
      <c r="AC81" s="19">
        <v>0.83263888888889004</v>
      </c>
      <c r="AD81" s="19" t="s">
        <v>1055</v>
      </c>
      <c r="AE81" s="12" t="s">
        <v>37</v>
      </c>
      <c r="AF81" s="12" t="s">
        <v>37</v>
      </c>
      <c r="AG81" s="20" t="s">
        <v>1055</v>
      </c>
      <c r="AH81" s="12" t="s">
        <v>37</v>
      </c>
      <c r="AI81" s="12" t="s">
        <v>37</v>
      </c>
      <c r="AJ81" s="12" t="s">
        <v>37</v>
      </c>
      <c r="AK81" s="12" t="s">
        <v>37</v>
      </c>
    </row>
    <row r="82" spans="1:37" ht="16" x14ac:dyDescent="0.35">
      <c r="A82" s="5" t="s">
        <v>50</v>
      </c>
      <c r="B82" s="12" t="s">
        <v>43</v>
      </c>
      <c r="C82" s="12" t="s">
        <v>37</v>
      </c>
      <c r="D82" s="12" t="s">
        <v>47</v>
      </c>
      <c r="E82" s="12" t="s">
        <v>51</v>
      </c>
      <c r="F82" s="12" t="s">
        <v>56</v>
      </c>
      <c r="G82" s="12" t="s">
        <v>550</v>
      </c>
      <c r="H82" s="12">
        <v>40127349</v>
      </c>
      <c r="I82" s="12" t="s">
        <v>551</v>
      </c>
      <c r="J82" s="11">
        <v>3</v>
      </c>
      <c r="K82" s="12" t="s">
        <v>690</v>
      </c>
      <c r="L82" s="12" t="s">
        <v>1135</v>
      </c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 t="s">
        <v>1037</v>
      </c>
      <c r="Z82" s="18">
        <v>46179</v>
      </c>
      <c r="AA82" s="18">
        <v>46179</v>
      </c>
      <c r="AB82" s="19">
        <v>0.54166666666666996</v>
      </c>
      <c r="AC82" s="19">
        <v>0.70763888888889004</v>
      </c>
      <c r="AD82" s="19" t="s">
        <v>1058</v>
      </c>
      <c r="AE82" s="12" t="s">
        <v>37</v>
      </c>
      <c r="AF82" s="12" t="s">
        <v>37</v>
      </c>
      <c r="AG82" s="12" t="s">
        <v>37</v>
      </c>
      <c r="AH82" s="12" t="s">
        <v>37</v>
      </c>
      <c r="AI82" s="12" t="s">
        <v>37</v>
      </c>
      <c r="AJ82" s="20" t="s">
        <v>1058</v>
      </c>
      <c r="AK82" s="12" t="s">
        <v>37</v>
      </c>
    </row>
    <row r="83" spans="1:37" ht="16" x14ac:dyDescent="0.35">
      <c r="A83" s="5" t="s">
        <v>50</v>
      </c>
      <c r="B83" s="12" t="s">
        <v>43</v>
      </c>
      <c r="C83" s="12" t="s">
        <v>37</v>
      </c>
      <c r="D83" s="12" t="s">
        <v>47</v>
      </c>
      <c r="E83" s="12" t="s">
        <v>51</v>
      </c>
      <c r="F83" s="12" t="s">
        <v>56</v>
      </c>
      <c r="G83" s="12" t="s">
        <v>550</v>
      </c>
      <c r="H83" s="12">
        <v>40127349</v>
      </c>
      <c r="I83" s="12" t="s">
        <v>551</v>
      </c>
      <c r="J83" s="11">
        <v>3</v>
      </c>
      <c r="K83" s="12" t="s">
        <v>690</v>
      </c>
      <c r="L83" s="12" t="s">
        <v>1136</v>
      </c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 t="s">
        <v>1037</v>
      </c>
      <c r="Z83" s="18">
        <v>46121</v>
      </c>
      <c r="AA83" s="18">
        <v>46121</v>
      </c>
      <c r="AB83" s="19">
        <v>0.83333333333333004</v>
      </c>
      <c r="AC83" s="19">
        <v>0.91597222222221997</v>
      </c>
      <c r="AD83" s="19" t="s">
        <v>1056</v>
      </c>
      <c r="AE83" s="12" t="s">
        <v>37</v>
      </c>
      <c r="AF83" s="12" t="s">
        <v>37</v>
      </c>
      <c r="AG83" s="12" t="s">
        <v>37</v>
      </c>
      <c r="AH83" s="20" t="s">
        <v>1056</v>
      </c>
      <c r="AI83" s="12" t="s">
        <v>37</v>
      </c>
      <c r="AJ83" s="12" t="s">
        <v>37</v>
      </c>
      <c r="AK83" s="12" t="s">
        <v>37</v>
      </c>
    </row>
    <row r="84" spans="1:37" ht="16" x14ac:dyDescent="0.35">
      <c r="A84" s="5" t="s">
        <v>50</v>
      </c>
      <c r="B84" s="12" t="s">
        <v>43</v>
      </c>
      <c r="C84" s="12" t="s">
        <v>37</v>
      </c>
      <c r="D84" s="12" t="s">
        <v>47</v>
      </c>
      <c r="E84" s="12" t="s">
        <v>51</v>
      </c>
      <c r="F84" s="12" t="s">
        <v>56</v>
      </c>
      <c r="G84" s="12" t="s">
        <v>550</v>
      </c>
      <c r="H84" s="12">
        <v>40127349</v>
      </c>
      <c r="I84" s="12" t="s">
        <v>551</v>
      </c>
      <c r="J84" s="11">
        <v>3</v>
      </c>
      <c r="K84" s="12" t="s">
        <v>690</v>
      </c>
      <c r="L84" s="12" t="s">
        <v>1137</v>
      </c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 t="s">
        <v>1037</v>
      </c>
      <c r="Z84" s="18">
        <v>46184</v>
      </c>
      <c r="AA84" s="18">
        <v>46184</v>
      </c>
      <c r="AB84" s="19">
        <v>0.70833333333333004</v>
      </c>
      <c r="AC84" s="19">
        <v>0.74930555555556</v>
      </c>
      <c r="AD84" s="19" t="s">
        <v>1056</v>
      </c>
      <c r="AE84" s="12" t="s">
        <v>37</v>
      </c>
      <c r="AF84" s="12" t="s">
        <v>37</v>
      </c>
      <c r="AG84" s="12" t="s">
        <v>37</v>
      </c>
      <c r="AH84" s="20" t="s">
        <v>1056</v>
      </c>
      <c r="AI84" s="12" t="s">
        <v>37</v>
      </c>
      <c r="AJ84" s="12" t="s">
        <v>37</v>
      </c>
      <c r="AK84" s="12" t="s">
        <v>37</v>
      </c>
    </row>
    <row r="85" spans="1:37" ht="16" x14ac:dyDescent="0.35">
      <c r="A85" s="5" t="s">
        <v>50</v>
      </c>
      <c r="B85" s="12" t="s">
        <v>43</v>
      </c>
      <c r="C85" s="12" t="s">
        <v>37</v>
      </c>
      <c r="D85" s="12" t="s">
        <v>47</v>
      </c>
      <c r="E85" s="12" t="s">
        <v>51</v>
      </c>
      <c r="F85" s="12" t="s">
        <v>56</v>
      </c>
      <c r="G85" s="12" t="s">
        <v>550</v>
      </c>
      <c r="H85" s="12">
        <v>40127349</v>
      </c>
      <c r="I85" s="12" t="s">
        <v>551</v>
      </c>
      <c r="J85" s="11">
        <v>3</v>
      </c>
      <c r="K85" s="12" t="s">
        <v>690</v>
      </c>
      <c r="L85" s="12" t="s">
        <v>1138</v>
      </c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 t="s">
        <v>1037</v>
      </c>
      <c r="Z85" s="18">
        <v>46128</v>
      </c>
      <c r="AA85" s="18">
        <v>46177</v>
      </c>
      <c r="AB85" s="19">
        <v>0.83333333333333004</v>
      </c>
      <c r="AC85" s="19">
        <v>0.91597222222221997</v>
      </c>
      <c r="AD85" s="19" t="s">
        <v>1056</v>
      </c>
      <c r="AE85" s="12" t="s">
        <v>37</v>
      </c>
      <c r="AF85" s="12" t="s">
        <v>37</v>
      </c>
      <c r="AG85" s="12" t="s">
        <v>37</v>
      </c>
      <c r="AH85" s="20" t="s">
        <v>1056</v>
      </c>
      <c r="AI85" s="12" t="s">
        <v>37</v>
      </c>
      <c r="AJ85" s="12" t="s">
        <v>37</v>
      </c>
      <c r="AK85" s="12" t="s">
        <v>37</v>
      </c>
    </row>
    <row r="86" spans="1:37" ht="16" x14ac:dyDescent="0.35">
      <c r="A86" s="5" t="s">
        <v>50</v>
      </c>
      <c r="B86" s="12" t="s">
        <v>40</v>
      </c>
      <c r="C86" s="12" t="s">
        <v>45</v>
      </c>
      <c r="D86" s="12" t="s">
        <v>47</v>
      </c>
      <c r="E86" s="12" t="s">
        <v>51</v>
      </c>
      <c r="F86" s="12" t="s">
        <v>56</v>
      </c>
      <c r="G86" s="12" t="s">
        <v>552</v>
      </c>
      <c r="H86" s="12">
        <v>40127350</v>
      </c>
      <c r="I86" s="12" t="s">
        <v>553</v>
      </c>
      <c r="J86" s="11">
        <v>3</v>
      </c>
      <c r="K86" s="12" t="s">
        <v>690</v>
      </c>
      <c r="L86" s="12" t="s">
        <v>1139</v>
      </c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 t="s">
        <v>1037</v>
      </c>
      <c r="Z86" s="18">
        <v>46109</v>
      </c>
      <c r="AA86" s="18">
        <v>46109</v>
      </c>
      <c r="AB86" s="19">
        <v>0.33333333333332998</v>
      </c>
      <c r="AC86" s="19">
        <v>0.49930555555556</v>
      </c>
      <c r="AD86" s="19" t="s">
        <v>1058</v>
      </c>
      <c r="AE86" s="12" t="s">
        <v>37</v>
      </c>
      <c r="AF86" s="12" t="s">
        <v>37</v>
      </c>
      <c r="AG86" s="12" t="s">
        <v>37</v>
      </c>
      <c r="AH86" s="12" t="s">
        <v>37</v>
      </c>
      <c r="AI86" s="12" t="s">
        <v>37</v>
      </c>
      <c r="AJ86" s="20" t="s">
        <v>1058</v>
      </c>
      <c r="AK86" s="12" t="s">
        <v>37</v>
      </c>
    </row>
    <row r="87" spans="1:37" ht="16" x14ac:dyDescent="0.35">
      <c r="A87" s="5" t="s">
        <v>50</v>
      </c>
      <c r="B87" s="12" t="s">
        <v>40</v>
      </c>
      <c r="C87" s="12" t="s">
        <v>45</v>
      </c>
      <c r="D87" s="12" t="s">
        <v>47</v>
      </c>
      <c r="E87" s="12" t="s">
        <v>51</v>
      </c>
      <c r="F87" s="12" t="s">
        <v>56</v>
      </c>
      <c r="G87" s="12" t="s">
        <v>552</v>
      </c>
      <c r="H87" s="12">
        <v>40127350</v>
      </c>
      <c r="I87" s="12" t="s">
        <v>553</v>
      </c>
      <c r="J87" s="11">
        <v>3</v>
      </c>
      <c r="K87" s="12" t="s">
        <v>690</v>
      </c>
      <c r="L87" s="12" t="s">
        <v>1140</v>
      </c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 t="s">
        <v>1037</v>
      </c>
      <c r="Z87" s="18">
        <v>46082</v>
      </c>
      <c r="AA87" s="18">
        <v>46082</v>
      </c>
      <c r="AB87" s="19">
        <v>0.75</v>
      </c>
      <c r="AC87" s="19">
        <v>0.83263888888889004</v>
      </c>
      <c r="AD87" s="19" t="s">
        <v>1059</v>
      </c>
      <c r="AE87" s="12" t="s">
        <v>37</v>
      </c>
      <c r="AF87" s="12" t="s">
        <v>37</v>
      </c>
      <c r="AG87" s="12" t="s">
        <v>37</v>
      </c>
      <c r="AH87" s="12" t="s">
        <v>37</v>
      </c>
      <c r="AI87" s="12" t="s">
        <v>37</v>
      </c>
      <c r="AJ87" s="12" t="s">
        <v>37</v>
      </c>
      <c r="AK87" s="20" t="s">
        <v>1059</v>
      </c>
    </row>
    <row r="88" spans="1:37" ht="16" x14ac:dyDescent="0.35">
      <c r="A88" s="5" t="s">
        <v>50</v>
      </c>
      <c r="B88" s="12" t="s">
        <v>40</v>
      </c>
      <c r="C88" s="12" t="s">
        <v>45</v>
      </c>
      <c r="D88" s="12" t="s">
        <v>47</v>
      </c>
      <c r="E88" s="12" t="s">
        <v>51</v>
      </c>
      <c r="F88" s="12" t="s">
        <v>56</v>
      </c>
      <c r="G88" s="12" t="s">
        <v>552</v>
      </c>
      <c r="H88" s="12">
        <v>40127350</v>
      </c>
      <c r="I88" s="12" t="s">
        <v>553</v>
      </c>
      <c r="J88" s="11">
        <v>3</v>
      </c>
      <c r="K88" s="12" t="s">
        <v>690</v>
      </c>
      <c r="L88" s="12" t="s">
        <v>1141</v>
      </c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 t="s">
        <v>1037</v>
      </c>
      <c r="Z88" s="18">
        <v>46120</v>
      </c>
      <c r="AA88" s="18">
        <v>46120</v>
      </c>
      <c r="AB88" s="19">
        <v>0.25</v>
      </c>
      <c r="AC88" s="19">
        <v>0.29097222222222002</v>
      </c>
      <c r="AD88" s="19" t="s">
        <v>1055</v>
      </c>
      <c r="AE88" s="12" t="s">
        <v>37</v>
      </c>
      <c r="AF88" s="12" t="s">
        <v>37</v>
      </c>
      <c r="AG88" s="20" t="s">
        <v>1055</v>
      </c>
      <c r="AH88" s="12" t="s">
        <v>37</v>
      </c>
      <c r="AI88" s="12" t="s">
        <v>37</v>
      </c>
      <c r="AJ88" s="12" t="s">
        <v>37</v>
      </c>
      <c r="AK88" s="12" t="s">
        <v>37</v>
      </c>
    </row>
    <row r="89" spans="1:37" ht="16" x14ac:dyDescent="0.35">
      <c r="A89" s="5" t="s">
        <v>50</v>
      </c>
      <c r="B89" s="12" t="s">
        <v>40</v>
      </c>
      <c r="C89" s="12" t="s">
        <v>45</v>
      </c>
      <c r="D89" s="12" t="s">
        <v>47</v>
      </c>
      <c r="E89" s="12" t="s">
        <v>51</v>
      </c>
      <c r="F89" s="12" t="s">
        <v>56</v>
      </c>
      <c r="G89" s="12" t="s">
        <v>552</v>
      </c>
      <c r="H89" s="12">
        <v>40127350</v>
      </c>
      <c r="I89" s="12" t="s">
        <v>553</v>
      </c>
      <c r="J89" s="11">
        <v>3</v>
      </c>
      <c r="K89" s="12" t="s">
        <v>690</v>
      </c>
      <c r="L89" s="12" t="s">
        <v>1142</v>
      </c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 t="s">
        <v>1037</v>
      </c>
      <c r="Z89" s="18">
        <v>46085</v>
      </c>
      <c r="AA89" s="18">
        <v>46095</v>
      </c>
      <c r="AB89" s="19">
        <v>0.75</v>
      </c>
      <c r="AC89" s="19">
        <v>0.83263888888889004</v>
      </c>
      <c r="AD89" s="19" t="s">
        <v>1062</v>
      </c>
      <c r="AE89" s="12" t="s">
        <v>37</v>
      </c>
      <c r="AF89" s="12" t="s">
        <v>37</v>
      </c>
      <c r="AG89" s="20" t="s">
        <v>1055</v>
      </c>
      <c r="AH89" s="12" t="s">
        <v>37</v>
      </c>
      <c r="AI89" s="20" t="s">
        <v>1057</v>
      </c>
      <c r="AJ89" s="12" t="s">
        <v>37</v>
      </c>
      <c r="AK89" s="12" t="s">
        <v>37</v>
      </c>
    </row>
    <row r="90" spans="1:37" ht="16" x14ac:dyDescent="0.35">
      <c r="A90" s="5" t="s">
        <v>50</v>
      </c>
      <c r="B90" s="12" t="s">
        <v>43</v>
      </c>
      <c r="C90" s="12" t="s">
        <v>37</v>
      </c>
      <c r="D90" s="12" t="s">
        <v>47</v>
      </c>
      <c r="E90" s="12" t="s">
        <v>51</v>
      </c>
      <c r="F90" s="12" t="s">
        <v>56</v>
      </c>
      <c r="G90" s="12" t="s">
        <v>554</v>
      </c>
      <c r="H90" s="12">
        <v>40127351</v>
      </c>
      <c r="I90" s="12" t="s">
        <v>555</v>
      </c>
      <c r="J90" s="11">
        <v>3</v>
      </c>
      <c r="K90" s="12" t="s">
        <v>690</v>
      </c>
      <c r="L90" s="12" t="s">
        <v>1143</v>
      </c>
      <c r="M90" s="12" t="s">
        <v>837</v>
      </c>
      <c r="N90" s="12" t="s">
        <v>838</v>
      </c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 t="s">
        <v>1037</v>
      </c>
      <c r="Z90" s="18">
        <v>46179</v>
      </c>
      <c r="AA90" s="18">
        <v>46179</v>
      </c>
      <c r="AB90" s="19">
        <v>0.33333333333332998</v>
      </c>
      <c r="AC90" s="19">
        <v>0.49930555555556</v>
      </c>
      <c r="AD90" s="19" t="s">
        <v>1058</v>
      </c>
      <c r="AE90" s="12" t="s">
        <v>37</v>
      </c>
      <c r="AF90" s="12" t="s">
        <v>37</v>
      </c>
      <c r="AG90" s="12" t="s">
        <v>37</v>
      </c>
      <c r="AH90" s="12" t="s">
        <v>37</v>
      </c>
      <c r="AI90" s="12" t="s">
        <v>37</v>
      </c>
      <c r="AJ90" s="20" t="s">
        <v>1058</v>
      </c>
      <c r="AK90" s="12" t="s">
        <v>37</v>
      </c>
    </row>
    <row r="91" spans="1:37" ht="16" x14ac:dyDescent="0.35">
      <c r="A91" s="5" t="s">
        <v>50</v>
      </c>
      <c r="B91" s="12" t="s">
        <v>43</v>
      </c>
      <c r="C91" s="12" t="s">
        <v>37</v>
      </c>
      <c r="D91" s="12" t="s">
        <v>47</v>
      </c>
      <c r="E91" s="12" t="s">
        <v>51</v>
      </c>
      <c r="F91" s="12" t="s">
        <v>56</v>
      </c>
      <c r="G91" s="12" t="s">
        <v>554</v>
      </c>
      <c r="H91" s="12">
        <v>40127351</v>
      </c>
      <c r="I91" s="12" t="s">
        <v>555</v>
      </c>
      <c r="J91" s="11">
        <v>3</v>
      </c>
      <c r="K91" s="12" t="s">
        <v>690</v>
      </c>
      <c r="L91" s="12" t="s">
        <v>1144</v>
      </c>
      <c r="M91" s="12" t="s">
        <v>837</v>
      </c>
      <c r="N91" s="12" t="s">
        <v>838</v>
      </c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 t="s">
        <v>1037</v>
      </c>
      <c r="Z91" s="18">
        <v>46122</v>
      </c>
      <c r="AA91" s="18">
        <v>46122</v>
      </c>
      <c r="AB91" s="19">
        <v>0.75</v>
      </c>
      <c r="AC91" s="19">
        <v>0.83263888888889004</v>
      </c>
      <c r="AD91" s="19" t="s">
        <v>1057</v>
      </c>
      <c r="AE91" s="12" t="s">
        <v>37</v>
      </c>
      <c r="AF91" s="12" t="s">
        <v>37</v>
      </c>
      <c r="AG91" s="12" t="s">
        <v>37</v>
      </c>
      <c r="AH91" s="12" t="s">
        <v>37</v>
      </c>
      <c r="AI91" s="20" t="s">
        <v>1057</v>
      </c>
      <c r="AJ91" s="12" t="s">
        <v>37</v>
      </c>
      <c r="AK91" s="12" t="s">
        <v>37</v>
      </c>
    </row>
    <row r="92" spans="1:37" ht="16" x14ac:dyDescent="0.35">
      <c r="A92" s="5" t="s">
        <v>50</v>
      </c>
      <c r="B92" s="12" t="s">
        <v>43</v>
      </c>
      <c r="C92" s="12" t="s">
        <v>37</v>
      </c>
      <c r="D92" s="12" t="s">
        <v>47</v>
      </c>
      <c r="E92" s="12" t="s">
        <v>51</v>
      </c>
      <c r="F92" s="12" t="s">
        <v>56</v>
      </c>
      <c r="G92" s="12" t="s">
        <v>554</v>
      </c>
      <c r="H92" s="12">
        <v>40127351</v>
      </c>
      <c r="I92" s="12" t="s">
        <v>555</v>
      </c>
      <c r="J92" s="11">
        <v>3</v>
      </c>
      <c r="K92" s="12" t="s">
        <v>690</v>
      </c>
      <c r="L92" s="12" t="s">
        <v>1145</v>
      </c>
      <c r="M92" s="12" t="s">
        <v>837</v>
      </c>
      <c r="N92" s="12" t="s">
        <v>838</v>
      </c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 t="s">
        <v>1037</v>
      </c>
      <c r="Z92" s="18">
        <v>46184</v>
      </c>
      <c r="AA92" s="18">
        <v>46184</v>
      </c>
      <c r="AB92" s="19">
        <v>0.25</v>
      </c>
      <c r="AC92" s="19">
        <v>0.29097222222222002</v>
      </c>
      <c r="AD92" s="19" t="s">
        <v>1056</v>
      </c>
      <c r="AE92" s="12" t="s">
        <v>37</v>
      </c>
      <c r="AF92" s="12" t="s">
        <v>37</v>
      </c>
      <c r="AG92" s="12" t="s">
        <v>37</v>
      </c>
      <c r="AH92" s="20" t="s">
        <v>1056</v>
      </c>
      <c r="AI92" s="12" t="s">
        <v>37</v>
      </c>
      <c r="AJ92" s="12" t="s">
        <v>37</v>
      </c>
      <c r="AK92" s="12" t="s">
        <v>37</v>
      </c>
    </row>
    <row r="93" spans="1:37" ht="16" x14ac:dyDescent="0.35">
      <c r="A93" s="5" t="s">
        <v>50</v>
      </c>
      <c r="B93" s="12" t="s">
        <v>43</v>
      </c>
      <c r="C93" s="12" t="s">
        <v>37</v>
      </c>
      <c r="D93" s="12" t="s">
        <v>47</v>
      </c>
      <c r="E93" s="12" t="s">
        <v>51</v>
      </c>
      <c r="F93" s="12" t="s">
        <v>56</v>
      </c>
      <c r="G93" s="12" t="s">
        <v>554</v>
      </c>
      <c r="H93" s="12">
        <v>40127351</v>
      </c>
      <c r="I93" s="12" t="s">
        <v>555</v>
      </c>
      <c r="J93" s="11">
        <v>3</v>
      </c>
      <c r="K93" s="12" t="s">
        <v>690</v>
      </c>
      <c r="L93" s="12" t="s">
        <v>1146</v>
      </c>
      <c r="M93" s="12" t="s">
        <v>837</v>
      </c>
      <c r="N93" s="12" t="s">
        <v>838</v>
      </c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 t="s">
        <v>1037</v>
      </c>
      <c r="Z93" s="18">
        <v>46129</v>
      </c>
      <c r="AA93" s="18">
        <v>46178</v>
      </c>
      <c r="AB93" s="19">
        <v>0.75</v>
      </c>
      <c r="AC93" s="19">
        <v>0.83263888888889004</v>
      </c>
      <c r="AD93" s="19" t="s">
        <v>1057</v>
      </c>
      <c r="AE93" s="12" t="s">
        <v>37</v>
      </c>
      <c r="AF93" s="12" t="s">
        <v>37</v>
      </c>
      <c r="AG93" s="12" t="s">
        <v>37</v>
      </c>
      <c r="AH93" s="12" t="s">
        <v>37</v>
      </c>
      <c r="AI93" s="20" t="s">
        <v>1057</v>
      </c>
      <c r="AJ93" s="12" t="s">
        <v>37</v>
      </c>
      <c r="AK93" s="12" t="s">
        <v>37</v>
      </c>
    </row>
    <row r="94" spans="1:37" ht="16" x14ac:dyDescent="0.35">
      <c r="A94" s="5" t="s">
        <v>50</v>
      </c>
      <c r="B94" s="12" t="s">
        <v>43</v>
      </c>
      <c r="C94" s="12" t="s">
        <v>44</v>
      </c>
      <c r="D94" s="12" t="s">
        <v>47</v>
      </c>
      <c r="E94" s="12" t="s">
        <v>51</v>
      </c>
      <c r="F94" s="12" t="s">
        <v>56</v>
      </c>
      <c r="G94" s="12" t="s">
        <v>554</v>
      </c>
      <c r="H94" s="12">
        <v>40127352</v>
      </c>
      <c r="I94" s="12" t="s">
        <v>556</v>
      </c>
      <c r="J94" s="11">
        <v>3</v>
      </c>
      <c r="K94" s="12" t="s">
        <v>690</v>
      </c>
      <c r="L94" s="12" t="s">
        <v>1147</v>
      </c>
      <c r="M94" s="12" t="s">
        <v>839</v>
      </c>
      <c r="N94" s="12" t="s">
        <v>840</v>
      </c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 t="s">
        <v>1037</v>
      </c>
      <c r="Z94" s="18">
        <v>46151</v>
      </c>
      <c r="AA94" s="18">
        <v>46151</v>
      </c>
      <c r="AB94" s="19">
        <v>0.33333333333332998</v>
      </c>
      <c r="AC94" s="19">
        <v>0.49930555555556</v>
      </c>
      <c r="AD94" s="19" t="s">
        <v>1058</v>
      </c>
      <c r="AE94" s="12" t="s">
        <v>37</v>
      </c>
      <c r="AF94" s="12" t="s">
        <v>37</v>
      </c>
      <c r="AG94" s="12" t="s">
        <v>37</v>
      </c>
      <c r="AH94" s="12" t="s">
        <v>37</v>
      </c>
      <c r="AI94" s="12" t="s">
        <v>37</v>
      </c>
      <c r="AJ94" s="20" t="s">
        <v>1058</v>
      </c>
      <c r="AK94" s="12" t="s">
        <v>37</v>
      </c>
    </row>
    <row r="95" spans="1:37" ht="16" x14ac:dyDescent="0.35">
      <c r="A95" s="5" t="s">
        <v>50</v>
      </c>
      <c r="B95" s="12" t="s">
        <v>43</v>
      </c>
      <c r="C95" s="12" t="s">
        <v>44</v>
      </c>
      <c r="D95" s="12" t="s">
        <v>47</v>
      </c>
      <c r="E95" s="12" t="s">
        <v>51</v>
      </c>
      <c r="F95" s="12" t="s">
        <v>56</v>
      </c>
      <c r="G95" s="12" t="s">
        <v>554</v>
      </c>
      <c r="H95" s="12">
        <v>40127352</v>
      </c>
      <c r="I95" s="12" t="s">
        <v>556</v>
      </c>
      <c r="J95" s="11">
        <v>3</v>
      </c>
      <c r="K95" s="12" t="s">
        <v>690</v>
      </c>
      <c r="L95" s="12" t="s">
        <v>1148</v>
      </c>
      <c r="M95" s="12" t="s">
        <v>839</v>
      </c>
      <c r="N95" s="12" t="s">
        <v>840</v>
      </c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 t="s">
        <v>1037</v>
      </c>
      <c r="Z95" s="18">
        <v>46120</v>
      </c>
      <c r="AA95" s="18">
        <v>46120</v>
      </c>
      <c r="AB95" s="19">
        <v>0.75</v>
      </c>
      <c r="AC95" s="19">
        <v>0.83263888888889004</v>
      </c>
      <c r="AD95" s="19" t="s">
        <v>1055</v>
      </c>
      <c r="AE95" s="12" t="s">
        <v>37</v>
      </c>
      <c r="AF95" s="12" t="s">
        <v>37</v>
      </c>
      <c r="AG95" s="20" t="s">
        <v>1055</v>
      </c>
      <c r="AH95" s="12" t="s">
        <v>37</v>
      </c>
      <c r="AI95" s="12" t="s">
        <v>37</v>
      </c>
      <c r="AJ95" s="12" t="s">
        <v>37</v>
      </c>
      <c r="AK95" s="12" t="s">
        <v>37</v>
      </c>
    </row>
    <row r="96" spans="1:37" ht="16" x14ac:dyDescent="0.35">
      <c r="A96" s="5" t="s">
        <v>50</v>
      </c>
      <c r="B96" s="12" t="s">
        <v>43</v>
      </c>
      <c r="C96" s="12" t="s">
        <v>44</v>
      </c>
      <c r="D96" s="12" t="s">
        <v>47</v>
      </c>
      <c r="E96" s="12" t="s">
        <v>51</v>
      </c>
      <c r="F96" s="12" t="s">
        <v>56</v>
      </c>
      <c r="G96" s="12" t="s">
        <v>554</v>
      </c>
      <c r="H96" s="12">
        <v>40127352</v>
      </c>
      <c r="I96" s="12" t="s">
        <v>556</v>
      </c>
      <c r="J96" s="11">
        <v>3</v>
      </c>
      <c r="K96" s="12" t="s">
        <v>690</v>
      </c>
      <c r="L96" s="12" t="s">
        <v>1149</v>
      </c>
      <c r="M96" s="12" t="s">
        <v>839</v>
      </c>
      <c r="N96" s="12" t="s">
        <v>840</v>
      </c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 t="s">
        <v>1037</v>
      </c>
      <c r="Z96" s="18">
        <v>46155</v>
      </c>
      <c r="AA96" s="18">
        <v>46155</v>
      </c>
      <c r="AB96" s="19">
        <v>0.25</v>
      </c>
      <c r="AC96" s="19">
        <v>0.29097222222222002</v>
      </c>
      <c r="AD96" s="19" t="s">
        <v>1055</v>
      </c>
      <c r="AE96" s="12" t="s">
        <v>37</v>
      </c>
      <c r="AF96" s="12" t="s">
        <v>37</v>
      </c>
      <c r="AG96" s="20" t="s">
        <v>1055</v>
      </c>
      <c r="AH96" s="12" t="s">
        <v>37</v>
      </c>
      <c r="AI96" s="12" t="s">
        <v>37</v>
      </c>
      <c r="AJ96" s="12" t="s">
        <v>37</v>
      </c>
      <c r="AK96" s="12" t="s">
        <v>37</v>
      </c>
    </row>
    <row r="97" spans="1:37" ht="16" x14ac:dyDescent="0.35">
      <c r="A97" s="5" t="s">
        <v>50</v>
      </c>
      <c r="B97" s="12" t="s">
        <v>43</v>
      </c>
      <c r="C97" s="12" t="s">
        <v>44</v>
      </c>
      <c r="D97" s="12" t="s">
        <v>47</v>
      </c>
      <c r="E97" s="12" t="s">
        <v>51</v>
      </c>
      <c r="F97" s="12" t="s">
        <v>56</v>
      </c>
      <c r="G97" s="12" t="s">
        <v>554</v>
      </c>
      <c r="H97" s="12">
        <v>40127352</v>
      </c>
      <c r="I97" s="12" t="s">
        <v>556</v>
      </c>
      <c r="J97" s="11">
        <v>3</v>
      </c>
      <c r="K97" s="12" t="s">
        <v>690</v>
      </c>
      <c r="L97" s="12" t="s">
        <v>1150</v>
      </c>
      <c r="M97" s="12" t="s">
        <v>839</v>
      </c>
      <c r="N97" s="12" t="s">
        <v>840</v>
      </c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 t="s">
        <v>1037</v>
      </c>
      <c r="Z97" s="18">
        <v>46127</v>
      </c>
      <c r="AA97" s="18">
        <v>46143</v>
      </c>
      <c r="AB97" s="19">
        <v>0.75</v>
      </c>
      <c r="AC97" s="19">
        <v>0.83263888888889004</v>
      </c>
      <c r="AD97" s="19" t="s">
        <v>1062</v>
      </c>
      <c r="AE97" s="12" t="s">
        <v>37</v>
      </c>
      <c r="AF97" s="12" t="s">
        <v>37</v>
      </c>
      <c r="AG97" s="20" t="s">
        <v>1055</v>
      </c>
      <c r="AH97" s="12" t="s">
        <v>37</v>
      </c>
      <c r="AI97" s="20" t="s">
        <v>1057</v>
      </c>
      <c r="AJ97" s="12" t="s">
        <v>37</v>
      </c>
      <c r="AK97" s="12" t="s">
        <v>37</v>
      </c>
    </row>
    <row r="98" spans="1:37" ht="16" x14ac:dyDescent="0.35">
      <c r="A98" s="5" t="s">
        <v>50</v>
      </c>
      <c r="B98" s="12" t="s">
        <v>40</v>
      </c>
      <c r="C98" s="12" t="s">
        <v>45</v>
      </c>
      <c r="D98" s="12" t="s">
        <v>47</v>
      </c>
      <c r="E98" s="12" t="s">
        <v>51</v>
      </c>
      <c r="F98" s="12" t="s">
        <v>56</v>
      </c>
      <c r="G98" s="12" t="s">
        <v>560</v>
      </c>
      <c r="H98" s="12">
        <v>40126752</v>
      </c>
      <c r="I98" s="12" t="s">
        <v>561</v>
      </c>
      <c r="J98" s="11">
        <v>3</v>
      </c>
      <c r="K98" s="12" t="s">
        <v>690</v>
      </c>
      <c r="L98" s="12" t="s">
        <v>1159</v>
      </c>
      <c r="M98" s="12" t="s">
        <v>841</v>
      </c>
      <c r="N98" s="12" t="s">
        <v>842</v>
      </c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 t="s">
        <v>1040</v>
      </c>
      <c r="Z98" s="18">
        <v>46109</v>
      </c>
      <c r="AA98" s="18">
        <v>46109</v>
      </c>
      <c r="AB98" s="19">
        <v>0.54166666666666996</v>
      </c>
      <c r="AC98" s="19">
        <v>0.70763888888889004</v>
      </c>
      <c r="AD98" s="19" t="s">
        <v>1058</v>
      </c>
      <c r="AE98" s="12" t="s">
        <v>37</v>
      </c>
      <c r="AF98" s="12" t="s">
        <v>37</v>
      </c>
      <c r="AG98" s="12" t="s">
        <v>37</v>
      </c>
      <c r="AH98" s="12" t="s">
        <v>37</v>
      </c>
      <c r="AI98" s="12" t="s">
        <v>37</v>
      </c>
      <c r="AJ98" s="20" t="s">
        <v>1058</v>
      </c>
      <c r="AK98" s="12" t="s">
        <v>37</v>
      </c>
    </row>
    <row r="99" spans="1:37" ht="16" x14ac:dyDescent="0.35">
      <c r="A99" s="5" t="s">
        <v>50</v>
      </c>
      <c r="B99" s="12" t="s">
        <v>40</v>
      </c>
      <c r="C99" s="12" t="s">
        <v>45</v>
      </c>
      <c r="D99" s="12" t="s">
        <v>47</v>
      </c>
      <c r="E99" s="12" t="s">
        <v>51</v>
      </c>
      <c r="F99" s="12" t="s">
        <v>56</v>
      </c>
      <c r="G99" s="12" t="s">
        <v>560</v>
      </c>
      <c r="H99" s="12">
        <v>40126752</v>
      </c>
      <c r="I99" s="12" t="s">
        <v>561</v>
      </c>
      <c r="J99" s="11">
        <v>3</v>
      </c>
      <c r="K99" s="12" t="s">
        <v>690</v>
      </c>
      <c r="L99" s="12" t="s">
        <v>1160</v>
      </c>
      <c r="M99" s="12" t="s">
        <v>841</v>
      </c>
      <c r="N99" s="12" t="s">
        <v>842</v>
      </c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 t="s">
        <v>1040</v>
      </c>
      <c r="Z99" s="18">
        <v>46082</v>
      </c>
      <c r="AA99" s="18">
        <v>46082</v>
      </c>
      <c r="AB99" s="19">
        <v>0.33333333333332998</v>
      </c>
      <c r="AC99" s="19">
        <v>0.41597222222222002</v>
      </c>
      <c r="AD99" s="19" t="s">
        <v>1059</v>
      </c>
      <c r="AE99" s="12" t="s">
        <v>37</v>
      </c>
      <c r="AF99" s="12" t="s">
        <v>37</v>
      </c>
      <c r="AG99" s="12" t="s">
        <v>37</v>
      </c>
      <c r="AH99" s="12" t="s">
        <v>37</v>
      </c>
      <c r="AI99" s="12" t="s">
        <v>37</v>
      </c>
      <c r="AJ99" s="12" t="s">
        <v>37</v>
      </c>
      <c r="AK99" s="20" t="s">
        <v>1059</v>
      </c>
    </row>
    <row r="100" spans="1:37" ht="16" x14ac:dyDescent="0.35">
      <c r="A100" s="5" t="s">
        <v>50</v>
      </c>
      <c r="B100" s="12" t="s">
        <v>40</v>
      </c>
      <c r="C100" s="12" t="s">
        <v>45</v>
      </c>
      <c r="D100" s="12" t="s">
        <v>47</v>
      </c>
      <c r="E100" s="12" t="s">
        <v>51</v>
      </c>
      <c r="F100" s="12" t="s">
        <v>56</v>
      </c>
      <c r="G100" s="12" t="s">
        <v>560</v>
      </c>
      <c r="H100" s="12">
        <v>40126752</v>
      </c>
      <c r="I100" s="12" t="s">
        <v>561</v>
      </c>
      <c r="J100" s="11">
        <v>3</v>
      </c>
      <c r="K100" s="12" t="s">
        <v>690</v>
      </c>
      <c r="L100" s="12" t="s">
        <v>1161</v>
      </c>
      <c r="M100" s="12" t="s">
        <v>841</v>
      </c>
      <c r="N100" s="12" t="s">
        <v>842</v>
      </c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 t="s">
        <v>1040</v>
      </c>
      <c r="Z100" s="18">
        <v>46083</v>
      </c>
      <c r="AA100" s="18">
        <v>46099</v>
      </c>
      <c r="AB100" s="19">
        <v>0.83333333333333004</v>
      </c>
      <c r="AC100" s="19">
        <v>0.91597222222221997</v>
      </c>
      <c r="AD100" s="19" t="s">
        <v>1061</v>
      </c>
      <c r="AE100" s="20" t="s">
        <v>1053</v>
      </c>
      <c r="AF100" s="12" t="s">
        <v>37</v>
      </c>
      <c r="AG100" s="20" t="s">
        <v>1055</v>
      </c>
      <c r="AH100" s="12" t="s">
        <v>37</v>
      </c>
      <c r="AI100" s="12" t="s">
        <v>37</v>
      </c>
      <c r="AJ100" s="12" t="s">
        <v>37</v>
      </c>
      <c r="AK100" s="12" t="s">
        <v>37</v>
      </c>
    </row>
    <row r="101" spans="1:37" ht="16" x14ac:dyDescent="0.35">
      <c r="A101" s="5" t="s">
        <v>50</v>
      </c>
      <c r="B101" s="12" t="s">
        <v>40</v>
      </c>
      <c r="C101" s="12" t="s">
        <v>45</v>
      </c>
      <c r="D101" s="12" t="s">
        <v>47</v>
      </c>
      <c r="E101" s="12" t="s">
        <v>51</v>
      </c>
      <c r="F101" s="12" t="s">
        <v>56</v>
      </c>
      <c r="G101" s="12" t="s">
        <v>560</v>
      </c>
      <c r="H101" s="12">
        <v>40126752</v>
      </c>
      <c r="I101" s="12" t="s">
        <v>561</v>
      </c>
      <c r="J101" s="11">
        <v>3</v>
      </c>
      <c r="K101" s="12" t="s">
        <v>690</v>
      </c>
      <c r="L101" s="12" t="s">
        <v>1162</v>
      </c>
      <c r="M101" s="12" t="s">
        <v>841</v>
      </c>
      <c r="N101" s="12" t="s">
        <v>842</v>
      </c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 t="s">
        <v>1040</v>
      </c>
      <c r="Z101" s="18">
        <v>46118</v>
      </c>
      <c r="AA101" s="18">
        <v>46118</v>
      </c>
      <c r="AB101" s="19">
        <v>0.54166666666666996</v>
      </c>
      <c r="AC101" s="19">
        <v>0.58263888888889004</v>
      </c>
      <c r="AD101" s="19" t="s">
        <v>1053</v>
      </c>
      <c r="AE101" s="20" t="s">
        <v>1053</v>
      </c>
      <c r="AF101" s="12" t="s">
        <v>37</v>
      </c>
      <c r="AG101" s="12" t="s">
        <v>37</v>
      </c>
      <c r="AH101" s="12" t="s">
        <v>37</v>
      </c>
      <c r="AI101" s="12" t="s">
        <v>37</v>
      </c>
      <c r="AJ101" s="12" t="s">
        <v>37</v>
      </c>
      <c r="AK101" s="12" t="s">
        <v>37</v>
      </c>
    </row>
    <row r="102" spans="1:37" ht="16" x14ac:dyDescent="0.35">
      <c r="A102" s="5" t="s">
        <v>50</v>
      </c>
      <c r="B102" s="12" t="s">
        <v>40</v>
      </c>
      <c r="C102" s="12" t="s">
        <v>41</v>
      </c>
      <c r="D102" s="12" t="s">
        <v>47</v>
      </c>
      <c r="E102" s="12" t="s">
        <v>51</v>
      </c>
      <c r="F102" s="12" t="s">
        <v>56</v>
      </c>
      <c r="G102" s="12" t="s">
        <v>570</v>
      </c>
      <c r="H102" s="12">
        <v>40126753</v>
      </c>
      <c r="I102" s="12" t="s">
        <v>571</v>
      </c>
      <c r="J102" s="11">
        <v>3</v>
      </c>
      <c r="K102" s="12" t="s">
        <v>690</v>
      </c>
      <c r="L102" s="12" t="s">
        <v>1183</v>
      </c>
      <c r="M102" s="12" t="s">
        <v>845</v>
      </c>
      <c r="N102" s="12" t="s">
        <v>846</v>
      </c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 t="s">
        <v>1040</v>
      </c>
      <c r="Z102" s="18">
        <v>46081</v>
      </c>
      <c r="AA102" s="18">
        <v>46081</v>
      </c>
      <c r="AB102" s="19">
        <v>0.33333333333332998</v>
      </c>
      <c r="AC102" s="19">
        <v>0.49930555555556</v>
      </c>
      <c r="AD102" s="19" t="s">
        <v>1058</v>
      </c>
      <c r="AE102" s="12" t="s">
        <v>37</v>
      </c>
      <c r="AF102" s="12" t="s">
        <v>37</v>
      </c>
      <c r="AG102" s="12" t="s">
        <v>37</v>
      </c>
      <c r="AH102" s="12" t="s">
        <v>37</v>
      </c>
      <c r="AI102" s="12" t="s">
        <v>37</v>
      </c>
      <c r="AJ102" s="20" t="s">
        <v>1058</v>
      </c>
      <c r="AK102" s="12" t="s">
        <v>37</v>
      </c>
    </row>
    <row r="103" spans="1:37" ht="16" x14ac:dyDescent="0.35">
      <c r="A103" s="5" t="s">
        <v>50</v>
      </c>
      <c r="B103" s="12" t="s">
        <v>40</v>
      </c>
      <c r="C103" s="12" t="s">
        <v>41</v>
      </c>
      <c r="D103" s="12" t="s">
        <v>47</v>
      </c>
      <c r="E103" s="12" t="s">
        <v>51</v>
      </c>
      <c r="F103" s="12" t="s">
        <v>56</v>
      </c>
      <c r="G103" s="12" t="s">
        <v>570</v>
      </c>
      <c r="H103" s="12">
        <v>40126753</v>
      </c>
      <c r="I103" s="12" t="s">
        <v>571</v>
      </c>
      <c r="J103" s="11">
        <v>3</v>
      </c>
      <c r="K103" s="12" t="s">
        <v>690</v>
      </c>
      <c r="L103" s="12" t="s">
        <v>1184</v>
      </c>
      <c r="M103" s="12" t="s">
        <v>845</v>
      </c>
      <c r="N103" s="12" t="s">
        <v>846</v>
      </c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 t="s">
        <v>1040</v>
      </c>
      <c r="Z103" s="18">
        <v>46050</v>
      </c>
      <c r="AA103" s="18">
        <v>46050</v>
      </c>
      <c r="AB103" s="19">
        <v>0.83333333333333004</v>
      </c>
      <c r="AC103" s="19">
        <v>0.91597222222221997</v>
      </c>
      <c r="AD103" s="19" t="s">
        <v>1055</v>
      </c>
      <c r="AE103" s="12" t="s">
        <v>37</v>
      </c>
      <c r="AF103" s="12" t="s">
        <v>37</v>
      </c>
      <c r="AG103" s="20" t="s">
        <v>1055</v>
      </c>
      <c r="AH103" s="12" t="s">
        <v>37</v>
      </c>
      <c r="AI103" s="12" t="s">
        <v>37</v>
      </c>
      <c r="AJ103" s="12" t="s">
        <v>37</v>
      </c>
      <c r="AK103" s="12" t="s">
        <v>37</v>
      </c>
    </row>
    <row r="104" spans="1:37" ht="16" x14ac:dyDescent="0.35">
      <c r="A104" s="5" t="s">
        <v>50</v>
      </c>
      <c r="B104" s="12" t="s">
        <v>40</v>
      </c>
      <c r="C104" s="12" t="s">
        <v>41</v>
      </c>
      <c r="D104" s="12" t="s">
        <v>47</v>
      </c>
      <c r="E104" s="12" t="s">
        <v>51</v>
      </c>
      <c r="F104" s="12" t="s">
        <v>56</v>
      </c>
      <c r="G104" s="12" t="s">
        <v>570</v>
      </c>
      <c r="H104" s="12">
        <v>40126753</v>
      </c>
      <c r="I104" s="12" t="s">
        <v>571</v>
      </c>
      <c r="J104" s="11">
        <v>3</v>
      </c>
      <c r="K104" s="12" t="s">
        <v>690</v>
      </c>
      <c r="L104" s="12" t="s">
        <v>1185</v>
      </c>
      <c r="M104" s="12" t="s">
        <v>845</v>
      </c>
      <c r="N104" s="12" t="s">
        <v>846</v>
      </c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 t="s">
        <v>1040</v>
      </c>
      <c r="Z104" s="18">
        <v>46083</v>
      </c>
      <c r="AA104" s="18">
        <v>46083</v>
      </c>
      <c r="AB104" s="19">
        <v>0.54166666666666996</v>
      </c>
      <c r="AC104" s="19">
        <v>0.58263888888889004</v>
      </c>
      <c r="AD104" s="19" t="s">
        <v>1053</v>
      </c>
      <c r="AE104" s="20" t="s">
        <v>1053</v>
      </c>
      <c r="AF104" s="12" t="s">
        <v>37</v>
      </c>
      <c r="AG104" s="12" t="s">
        <v>37</v>
      </c>
      <c r="AH104" s="12" t="s">
        <v>37</v>
      </c>
      <c r="AI104" s="12" t="s">
        <v>37</v>
      </c>
      <c r="AJ104" s="12" t="s">
        <v>37</v>
      </c>
      <c r="AK104" s="12" t="s">
        <v>37</v>
      </c>
    </row>
    <row r="105" spans="1:37" ht="16" x14ac:dyDescent="0.35">
      <c r="A105" s="5" t="s">
        <v>50</v>
      </c>
      <c r="B105" s="12" t="s">
        <v>40</v>
      </c>
      <c r="C105" s="12" t="s">
        <v>41</v>
      </c>
      <c r="D105" s="12" t="s">
        <v>47</v>
      </c>
      <c r="E105" s="12" t="s">
        <v>51</v>
      </c>
      <c r="F105" s="12" t="s">
        <v>56</v>
      </c>
      <c r="G105" s="12" t="s">
        <v>570</v>
      </c>
      <c r="H105" s="12">
        <v>40126753</v>
      </c>
      <c r="I105" s="12" t="s">
        <v>571</v>
      </c>
      <c r="J105" s="11">
        <v>3</v>
      </c>
      <c r="K105" s="12" t="s">
        <v>690</v>
      </c>
      <c r="L105" s="12" t="s">
        <v>1186</v>
      </c>
      <c r="M105" s="12" t="s">
        <v>845</v>
      </c>
      <c r="N105" s="12" t="s">
        <v>846</v>
      </c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 t="s">
        <v>1040</v>
      </c>
      <c r="Z105" s="18">
        <v>46055</v>
      </c>
      <c r="AA105" s="18">
        <v>46071</v>
      </c>
      <c r="AB105" s="19">
        <v>0.83333333333333004</v>
      </c>
      <c r="AC105" s="19">
        <v>0.91597222222221997</v>
      </c>
      <c r="AD105" s="19" t="s">
        <v>1061</v>
      </c>
      <c r="AE105" s="20" t="s">
        <v>1053</v>
      </c>
      <c r="AF105" s="12" t="s">
        <v>37</v>
      </c>
      <c r="AG105" s="20" t="s">
        <v>1055</v>
      </c>
      <c r="AH105" s="12" t="s">
        <v>37</v>
      </c>
      <c r="AI105" s="12" t="s">
        <v>37</v>
      </c>
      <c r="AJ105" s="12" t="s">
        <v>37</v>
      </c>
      <c r="AK105" s="12" t="s">
        <v>37</v>
      </c>
    </row>
    <row r="106" spans="1:37" ht="16" x14ac:dyDescent="0.35">
      <c r="A106" s="5" t="s">
        <v>50</v>
      </c>
      <c r="B106" s="12" t="s">
        <v>40</v>
      </c>
      <c r="C106" s="12" t="s">
        <v>37</v>
      </c>
      <c r="D106" s="12" t="s">
        <v>47</v>
      </c>
      <c r="E106" s="12" t="s">
        <v>51</v>
      </c>
      <c r="F106" s="12" t="s">
        <v>56</v>
      </c>
      <c r="G106" s="12" t="s">
        <v>645</v>
      </c>
      <c r="H106" s="12">
        <v>40127354</v>
      </c>
      <c r="I106" s="12" t="s">
        <v>646</v>
      </c>
      <c r="J106" s="11">
        <v>3</v>
      </c>
      <c r="K106" s="12" t="s">
        <v>690</v>
      </c>
      <c r="L106" s="12" t="s">
        <v>1273</v>
      </c>
      <c r="M106" s="12" t="s">
        <v>888</v>
      </c>
      <c r="N106" s="12" t="s">
        <v>889</v>
      </c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 t="s">
        <v>1037</v>
      </c>
      <c r="Z106" s="18">
        <v>46109</v>
      </c>
      <c r="AA106" s="18">
        <v>46109</v>
      </c>
      <c r="AB106" s="19">
        <v>0.54166666666666996</v>
      </c>
      <c r="AC106" s="19">
        <v>0.70763888888889004</v>
      </c>
      <c r="AD106" s="19" t="s">
        <v>1058</v>
      </c>
      <c r="AE106" s="12" t="s">
        <v>37</v>
      </c>
      <c r="AF106" s="12" t="s">
        <v>37</v>
      </c>
      <c r="AG106" s="12" t="s">
        <v>37</v>
      </c>
      <c r="AH106" s="12" t="s">
        <v>37</v>
      </c>
      <c r="AI106" s="12" t="s">
        <v>37</v>
      </c>
      <c r="AJ106" s="20" t="s">
        <v>1058</v>
      </c>
      <c r="AK106" s="12" t="s">
        <v>37</v>
      </c>
    </row>
    <row r="107" spans="1:37" ht="16" x14ac:dyDescent="0.35">
      <c r="A107" s="5" t="s">
        <v>50</v>
      </c>
      <c r="B107" s="12" t="s">
        <v>40</v>
      </c>
      <c r="C107" s="12" t="s">
        <v>37</v>
      </c>
      <c r="D107" s="12" t="s">
        <v>47</v>
      </c>
      <c r="E107" s="12" t="s">
        <v>51</v>
      </c>
      <c r="F107" s="12" t="s">
        <v>56</v>
      </c>
      <c r="G107" s="12" t="s">
        <v>645</v>
      </c>
      <c r="H107" s="12">
        <v>40127354</v>
      </c>
      <c r="I107" s="12" t="s">
        <v>646</v>
      </c>
      <c r="J107" s="11">
        <v>3</v>
      </c>
      <c r="K107" s="12" t="s">
        <v>690</v>
      </c>
      <c r="L107" s="12" t="s">
        <v>1274</v>
      </c>
      <c r="M107" s="12" t="s">
        <v>888</v>
      </c>
      <c r="N107" s="12" t="s">
        <v>889</v>
      </c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 t="s">
        <v>1037</v>
      </c>
      <c r="Z107" s="18">
        <v>46052</v>
      </c>
      <c r="AA107" s="18">
        <v>46052</v>
      </c>
      <c r="AB107" s="19">
        <v>0.75</v>
      </c>
      <c r="AC107" s="19">
        <v>0.83263888888889004</v>
      </c>
      <c r="AD107" s="19" t="s">
        <v>1057</v>
      </c>
      <c r="AE107" s="12" t="s">
        <v>37</v>
      </c>
      <c r="AF107" s="12" t="s">
        <v>37</v>
      </c>
      <c r="AG107" s="12" t="s">
        <v>37</v>
      </c>
      <c r="AH107" s="12" t="s">
        <v>37</v>
      </c>
      <c r="AI107" s="20" t="s">
        <v>1057</v>
      </c>
      <c r="AJ107" s="12" t="s">
        <v>37</v>
      </c>
      <c r="AK107" s="12" t="s">
        <v>37</v>
      </c>
    </row>
    <row r="108" spans="1:37" ht="16" x14ac:dyDescent="0.35">
      <c r="A108" s="5" t="s">
        <v>50</v>
      </c>
      <c r="B108" s="12" t="s">
        <v>40</v>
      </c>
      <c r="C108" s="12" t="s">
        <v>37</v>
      </c>
      <c r="D108" s="12" t="s">
        <v>47</v>
      </c>
      <c r="E108" s="12" t="s">
        <v>51</v>
      </c>
      <c r="F108" s="12" t="s">
        <v>56</v>
      </c>
      <c r="G108" s="12" t="s">
        <v>645</v>
      </c>
      <c r="H108" s="12">
        <v>40127354</v>
      </c>
      <c r="I108" s="12" t="s">
        <v>646</v>
      </c>
      <c r="J108" s="11">
        <v>3</v>
      </c>
      <c r="K108" s="12" t="s">
        <v>690</v>
      </c>
      <c r="L108" s="12" t="s">
        <v>1275</v>
      </c>
      <c r="M108" s="12" t="s">
        <v>888</v>
      </c>
      <c r="N108" s="12" t="s">
        <v>889</v>
      </c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 t="s">
        <v>1037</v>
      </c>
      <c r="Z108" s="18">
        <v>46120</v>
      </c>
      <c r="AA108" s="18">
        <v>46120</v>
      </c>
      <c r="AB108" s="19">
        <v>0.54166666666666996</v>
      </c>
      <c r="AC108" s="19">
        <v>0.58263888888889004</v>
      </c>
      <c r="AD108" s="19" t="s">
        <v>1055</v>
      </c>
      <c r="AE108" s="12" t="s">
        <v>37</v>
      </c>
      <c r="AF108" s="12" t="s">
        <v>37</v>
      </c>
      <c r="AG108" s="20" t="s">
        <v>1055</v>
      </c>
      <c r="AH108" s="12" t="s">
        <v>37</v>
      </c>
      <c r="AI108" s="12" t="s">
        <v>37</v>
      </c>
      <c r="AJ108" s="12" t="s">
        <v>37</v>
      </c>
      <c r="AK108" s="12" t="s">
        <v>37</v>
      </c>
    </row>
    <row r="109" spans="1:37" ht="16" x14ac:dyDescent="0.35">
      <c r="A109" s="5" t="s">
        <v>50</v>
      </c>
      <c r="B109" s="12" t="s">
        <v>40</v>
      </c>
      <c r="C109" s="12" t="s">
        <v>37</v>
      </c>
      <c r="D109" s="12" t="s">
        <v>47</v>
      </c>
      <c r="E109" s="12" t="s">
        <v>51</v>
      </c>
      <c r="F109" s="12" t="s">
        <v>56</v>
      </c>
      <c r="G109" s="12" t="s">
        <v>645</v>
      </c>
      <c r="H109" s="12">
        <v>40127354</v>
      </c>
      <c r="I109" s="12" t="s">
        <v>646</v>
      </c>
      <c r="J109" s="11">
        <v>3</v>
      </c>
      <c r="K109" s="12" t="s">
        <v>690</v>
      </c>
      <c r="L109" s="12" t="s">
        <v>1276</v>
      </c>
      <c r="M109" s="12" t="s">
        <v>888</v>
      </c>
      <c r="N109" s="12" t="s">
        <v>889</v>
      </c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 t="s">
        <v>1037</v>
      </c>
      <c r="Z109" s="18">
        <v>46059</v>
      </c>
      <c r="AA109" s="18">
        <v>46108</v>
      </c>
      <c r="AB109" s="19">
        <v>0.75</v>
      </c>
      <c r="AC109" s="19">
        <v>0.83263888888889004</v>
      </c>
      <c r="AD109" s="19" t="s">
        <v>1057</v>
      </c>
      <c r="AE109" s="12" t="s">
        <v>37</v>
      </c>
      <c r="AF109" s="12" t="s">
        <v>37</v>
      </c>
      <c r="AG109" s="12" t="s">
        <v>37</v>
      </c>
      <c r="AH109" s="12" t="s">
        <v>37</v>
      </c>
      <c r="AI109" s="20" t="s">
        <v>1057</v>
      </c>
      <c r="AJ109" s="12" t="s">
        <v>37</v>
      </c>
      <c r="AK109" s="12" t="s">
        <v>37</v>
      </c>
    </row>
  </sheetData>
  <protectedRanges>
    <protectedRange sqref="Y60" name="Rango1_1_1"/>
    <protectedRange sqref="Y61" name="Rango1_2_1"/>
  </protectedRanges>
  <mergeCells count="3">
    <mergeCell ref="A1:K5"/>
    <mergeCell ref="L1:X5"/>
    <mergeCell ref="Y1:AK5"/>
  </mergeCells>
  <phoneticPr fontId="2" type="noConversion"/>
  <conditionalFormatting sqref="I6:J6">
    <cfRule type="duplicateValues" dxfId="3" priority="3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DD766-08E3-45A4-A0A0-5021B3629936}">
  <sheetPr>
    <tabColor theme="7"/>
  </sheetPr>
  <dimension ref="A1:AK13"/>
  <sheetViews>
    <sheetView topLeftCell="J2" zoomScale="60" zoomScaleNormal="60" workbookViewId="0">
      <selection activeCell="F17" sqref="F17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4" width="17.1796875" style="3" customWidth="1"/>
    <col min="5" max="7" width="16.54296875" style="3" customWidth="1"/>
    <col min="8" max="8" width="18" style="3" customWidth="1"/>
    <col min="9" max="10" width="17.1796875" style="3" customWidth="1"/>
    <col min="11" max="11" width="35.81640625" style="3" bestFit="1" customWidth="1"/>
    <col min="12" max="12" width="37.08984375" style="3" customWidth="1"/>
    <col min="13" max="13" width="25.26953125" style="3" customWidth="1"/>
    <col min="14" max="14" width="27.81640625" style="3" customWidth="1"/>
    <col min="15" max="23" width="27.26953125" style="3" customWidth="1"/>
    <col min="24" max="24" width="20.453125" style="3" customWidth="1"/>
    <col min="25" max="25" width="25.453125" style="3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7" s="2" customFormat="1" ht="36" customHeight="1" x14ac:dyDescent="0.35">
      <c r="A1" s="21" t="s">
        <v>26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2" t="s">
        <v>1342</v>
      </c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3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</row>
    <row r="2" spans="1:37" s="2" customFormat="1" ht="36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3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</row>
    <row r="3" spans="1:37" s="2" customFormat="1" ht="36" customHeight="1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3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</row>
    <row r="4" spans="1:37" s="2" customFormat="1" ht="36" customHeight="1" x14ac:dyDescent="0.3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3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</row>
    <row r="5" spans="1:37" s="2" customFormat="1" ht="36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3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</row>
    <row r="6" spans="1:37" s="9" customFormat="1" ht="40" customHeight="1" x14ac:dyDescent="0.35">
      <c r="A6" s="7" t="s">
        <v>22</v>
      </c>
      <c r="B6" s="8" t="s">
        <v>28</v>
      </c>
      <c r="C6" s="8" t="s">
        <v>27</v>
      </c>
      <c r="D6" s="8" t="s">
        <v>29</v>
      </c>
      <c r="E6" s="8" t="s">
        <v>0</v>
      </c>
      <c r="F6" s="8" t="s">
        <v>55</v>
      </c>
      <c r="G6" s="8" t="s">
        <v>1</v>
      </c>
      <c r="H6" s="8" t="s">
        <v>25</v>
      </c>
      <c r="I6" s="8" t="s">
        <v>2</v>
      </c>
      <c r="J6" s="8" t="s">
        <v>689</v>
      </c>
      <c r="K6" s="8" t="s">
        <v>3</v>
      </c>
      <c r="L6" s="8" t="s">
        <v>4</v>
      </c>
      <c r="M6" s="8" t="s">
        <v>5</v>
      </c>
      <c r="N6" s="8" t="s">
        <v>6</v>
      </c>
      <c r="O6" s="8" t="s">
        <v>7</v>
      </c>
      <c r="P6" s="8" t="s">
        <v>8</v>
      </c>
      <c r="Q6" s="8" t="s">
        <v>9</v>
      </c>
      <c r="R6" s="8" t="s">
        <v>10</v>
      </c>
      <c r="S6" s="8" t="s">
        <v>11</v>
      </c>
      <c r="T6" s="8" t="s">
        <v>12</v>
      </c>
      <c r="U6" s="8" t="s">
        <v>30</v>
      </c>
      <c r="V6" s="8" t="s">
        <v>31</v>
      </c>
      <c r="W6" s="8" t="s">
        <v>32</v>
      </c>
      <c r="X6" s="8" t="s">
        <v>33</v>
      </c>
      <c r="Y6" s="8" t="s">
        <v>23</v>
      </c>
      <c r="Z6" s="8" t="s">
        <v>13</v>
      </c>
      <c r="AA6" s="8" t="s">
        <v>14</v>
      </c>
      <c r="AB6" s="8" t="s">
        <v>15</v>
      </c>
      <c r="AC6" s="8" t="s">
        <v>16</v>
      </c>
      <c r="AD6" s="8" t="s">
        <v>34</v>
      </c>
      <c r="AE6" s="8" t="s">
        <v>17</v>
      </c>
      <c r="AF6" s="8" t="s">
        <v>18</v>
      </c>
      <c r="AG6" s="8" t="s">
        <v>19</v>
      </c>
      <c r="AH6" s="8" t="s">
        <v>20</v>
      </c>
      <c r="AI6" s="8" t="s">
        <v>21</v>
      </c>
      <c r="AJ6" s="8" t="s">
        <v>24</v>
      </c>
      <c r="AK6" s="8" t="s">
        <v>35</v>
      </c>
    </row>
    <row r="7" spans="1:37" ht="16" x14ac:dyDescent="0.35">
      <c r="A7" s="5" t="s">
        <v>50</v>
      </c>
      <c r="B7" s="10" t="s">
        <v>43</v>
      </c>
      <c r="C7" s="10" t="s">
        <v>44</v>
      </c>
      <c r="D7" s="10" t="s">
        <v>47</v>
      </c>
      <c r="E7" s="10" t="s">
        <v>53</v>
      </c>
      <c r="F7" s="10" t="s">
        <v>56</v>
      </c>
      <c r="G7" s="10" t="s">
        <v>207</v>
      </c>
      <c r="H7" s="10">
        <v>40126099</v>
      </c>
      <c r="I7" s="10" t="s">
        <v>208</v>
      </c>
      <c r="J7" s="11">
        <v>3</v>
      </c>
      <c r="K7" s="12" t="s">
        <v>690</v>
      </c>
      <c r="L7" s="10" t="s">
        <v>1085</v>
      </c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 t="s">
        <v>1044</v>
      </c>
      <c r="Z7" s="14">
        <v>46151</v>
      </c>
      <c r="AA7" s="14">
        <v>46151</v>
      </c>
      <c r="AB7" s="15">
        <v>0.33333333333332998</v>
      </c>
      <c r="AC7" s="15">
        <v>0.49930555555556</v>
      </c>
      <c r="AD7" s="16" t="s">
        <v>1058</v>
      </c>
      <c r="AE7" s="10" t="s">
        <v>37</v>
      </c>
      <c r="AF7" s="10" t="s">
        <v>37</v>
      </c>
      <c r="AG7" s="10" t="s">
        <v>37</v>
      </c>
      <c r="AH7" s="10" t="s">
        <v>37</v>
      </c>
      <c r="AI7" s="10" t="s">
        <v>37</v>
      </c>
      <c r="AJ7" s="17" t="s">
        <v>1058</v>
      </c>
      <c r="AK7" s="10" t="s">
        <v>37</v>
      </c>
    </row>
    <row r="8" spans="1:37" ht="16" x14ac:dyDescent="0.35">
      <c r="A8" s="5" t="s">
        <v>50</v>
      </c>
      <c r="B8" s="10" t="s">
        <v>43</v>
      </c>
      <c r="C8" s="10" t="s">
        <v>44</v>
      </c>
      <c r="D8" s="10" t="s">
        <v>47</v>
      </c>
      <c r="E8" s="10" t="s">
        <v>53</v>
      </c>
      <c r="F8" s="10" t="s">
        <v>56</v>
      </c>
      <c r="G8" s="10" t="s">
        <v>207</v>
      </c>
      <c r="H8" s="10">
        <v>40126099</v>
      </c>
      <c r="I8" s="10" t="s">
        <v>208</v>
      </c>
      <c r="J8" s="11">
        <v>3</v>
      </c>
      <c r="K8" s="12" t="s">
        <v>690</v>
      </c>
      <c r="L8" s="10" t="s">
        <v>1086</v>
      </c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 t="s">
        <v>1044</v>
      </c>
      <c r="Z8" s="14">
        <v>46120</v>
      </c>
      <c r="AA8" s="14">
        <v>46120</v>
      </c>
      <c r="AB8" s="15">
        <v>0.75</v>
      </c>
      <c r="AC8" s="15">
        <v>0.83263888888889004</v>
      </c>
      <c r="AD8" s="16" t="s">
        <v>1055</v>
      </c>
      <c r="AE8" s="10" t="s">
        <v>37</v>
      </c>
      <c r="AF8" s="10" t="s">
        <v>37</v>
      </c>
      <c r="AG8" s="17" t="s">
        <v>1055</v>
      </c>
      <c r="AH8" s="10" t="s">
        <v>37</v>
      </c>
      <c r="AI8" s="10" t="s">
        <v>37</v>
      </c>
      <c r="AJ8" s="10" t="s">
        <v>37</v>
      </c>
      <c r="AK8" s="10" t="s">
        <v>37</v>
      </c>
    </row>
    <row r="9" spans="1:37" ht="16" x14ac:dyDescent="0.35">
      <c r="A9" s="5" t="s">
        <v>50</v>
      </c>
      <c r="B9" s="10" t="s">
        <v>43</v>
      </c>
      <c r="C9" s="10" t="s">
        <v>44</v>
      </c>
      <c r="D9" s="10" t="s">
        <v>47</v>
      </c>
      <c r="E9" s="10" t="s">
        <v>53</v>
      </c>
      <c r="F9" s="10" t="s">
        <v>56</v>
      </c>
      <c r="G9" s="10" t="s">
        <v>207</v>
      </c>
      <c r="H9" s="10">
        <v>40126099</v>
      </c>
      <c r="I9" s="10" t="s">
        <v>208</v>
      </c>
      <c r="J9" s="11">
        <v>3</v>
      </c>
      <c r="K9" s="12" t="s">
        <v>690</v>
      </c>
      <c r="L9" s="10" t="s">
        <v>1087</v>
      </c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 t="s">
        <v>1044</v>
      </c>
      <c r="Z9" s="14">
        <v>46155</v>
      </c>
      <c r="AA9" s="14">
        <v>46155</v>
      </c>
      <c r="AB9" s="15">
        <v>0.20833333333333001</v>
      </c>
      <c r="AC9" s="15">
        <v>0.24930555555556</v>
      </c>
      <c r="AD9" s="16" t="s">
        <v>1055</v>
      </c>
      <c r="AE9" s="10" t="s">
        <v>37</v>
      </c>
      <c r="AF9" s="10" t="s">
        <v>37</v>
      </c>
      <c r="AG9" s="17" t="s">
        <v>1055</v>
      </c>
      <c r="AH9" s="10" t="s">
        <v>37</v>
      </c>
      <c r="AI9" s="10" t="s">
        <v>37</v>
      </c>
      <c r="AJ9" s="10" t="s">
        <v>37</v>
      </c>
      <c r="AK9" s="10" t="s">
        <v>37</v>
      </c>
    </row>
    <row r="10" spans="1:37" ht="16" x14ac:dyDescent="0.35">
      <c r="A10" s="5" t="s">
        <v>50</v>
      </c>
      <c r="B10" s="10" t="s">
        <v>43</v>
      </c>
      <c r="C10" s="10" t="s">
        <v>44</v>
      </c>
      <c r="D10" s="10" t="s">
        <v>47</v>
      </c>
      <c r="E10" s="10" t="s">
        <v>53</v>
      </c>
      <c r="F10" s="10" t="s">
        <v>56</v>
      </c>
      <c r="G10" s="10" t="s">
        <v>207</v>
      </c>
      <c r="H10" s="10">
        <v>40126099</v>
      </c>
      <c r="I10" s="10" t="s">
        <v>208</v>
      </c>
      <c r="J10" s="11">
        <v>3</v>
      </c>
      <c r="K10" s="12" t="s">
        <v>690</v>
      </c>
      <c r="L10" s="10" t="s">
        <v>1088</v>
      </c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 t="s">
        <v>1044</v>
      </c>
      <c r="Z10" s="14">
        <v>46127</v>
      </c>
      <c r="AA10" s="14">
        <v>46143</v>
      </c>
      <c r="AB10" s="15">
        <v>0.75</v>
      </c>
      <c r="AC10" s="15">
        <v>0.83263888888889004</v>
      </c>
      <c r="AD10" s="16" t="s">
        <v>1062</v>
      </c>
      <c r="AE10" s="10" t="s">
        <v>37</v>
      </c>
      <c r="AF10" s="10" t="s">
        <v>37</v>
      </c>
      <c r="AG10" s="17" t="s">
        <v>1055</v>
      </c>
      <c r="AH10" s="10" t="s">
        <v>37</v>
      </c>
      <c r="AI10" s="17" t="s">
        <v>1057</v>
      </c>
      <c r="AJ10" s="10" t="s">
        <v>37</v>
      </c>
      <c r="AK10" s="10" t="s">
        <v>37</v>
      </c>
    </row>
    <row r="11" spans="1:37" ht="16" x14ac:dyDescent="0.35">
      <c r="A11" s="5" t="s">
        <v>50</v>
      </c>
      <c r="B11" s="10" t="s">
        <v>40</v>
      </c>
      <c r="C11" s="10" t="s">
        <v>41</v>
      </c>
      <c r="D11" s="10" t="s">
        <v>47</v>
      </c>
      <c r="E11" s="10" t="s">
        <v>53</v>
      </c>
      <c r="F11" s="10" t="s">
        <v>56</v>
      </c>
      <c r="G11" s="10" t="s">
        <v>331</v>
      </c>
      <c r="H11" s="10">
        <v>40127677</v>
      </c>
      <c r="I11" s="10" t="s">
        <v>332</v>
      </c>
      <c r="J11" s="11">
        <v>3</v>
      </c>
      <c r="K11" s="12" t="s">
        <v>690</v>
      </c>
      <c r="L11" s="10" t="s">
        <v>333</v>
      </c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 t="s">
        <v>1051</v>
      </c>
      <c r="Z11" s="14">
        <v>46050</v>
      </c>
      <c r="AA11" s="14">
        <v>46071</v>
      </c>
      <c r="AB11" s="15">
        <v>0.75</v>
      </c>
      <c r="AC11" s="15">
        <v>0.83263888888889004</v>
      </c>
      <c r="AD11" s="16" t="s">
        <v>1055</v>
      </c>
      <c r="AE11" s="10" t="s">
        <v>37</v>
      </c>
      <c r="AF11" s="10" t="s">
        <v>37</v>
      </c>
      <c r="AG11" s="17" t="s">
        <v>1055</v>
      </c>
      <c r="AH11" s="10" t="s">
        <v>37</v>
      </c>
      <c r="AI11" s="10" t="s">
        <v>37</v>
      </c>
      <c r="AJ11" s="10" t="s">
        <v>37</v>
      </c>
      <c r="AK11" s="10" t="s">
        <v>37</v>
      </c>
    </row>
    <row r="12" spans="1:37" ht="16" x14ac:dyDescent="0.35">
      <c r="A12" s="5" t="s">
        <v>50</v>
      </c>
      <c r="B12" s="10" t="s">
        <v>40</v>
      </c>
      <c r="C12" s="10" t="s">
        <v>45</v>
      </c>
      <c r="D12" s="10" t="s">
        <v>47</v>
      </c>
      <c r="E12" s="10" t="s">
        <v>53</v>
      </c>
      <c r="F12" s="10" t="s">
        <v>56</v>
      </c>
      <c r="G12" s="10" t="s">
        <v>334</v>
      </c>
      <c r="H12" s="10">
        <v>40127681</v>
      </c>
      <c r="I12" s="10" t="s">
        <v>335</v>
      </c>
      <c r="J12" s="11">
        <v>3</v>
      </c>
      <c r="K12" s="12" t="s">
        <v>690</v>
      </c>
      <c r="L12" s="10" t="s">
        <v>336</v>
      </c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 t="s">
        <v>1051</v>
      </c>
      <c r="Z12" s="14">
        <v>46080</v>
      </c>
      <c r="AA12" s="14">
        <v>46101</v>
      </c>
      <c r="AB12" s="15">
        <v>0.75</v>
      </c>
      <c r="AC12" s="15">
        <v>0.83263888888889004</v>
      </c>
      <c r="AD12" s="16" t="s">
        <v>1057</v>
      </c>
      <c r="AE12" s="10" t="s">
        <v>37</v>
      </c>
      <c r="AF12" s="10" t="s">
        <v>37</v>
      </c>
      <c r="AG12" s="10" t="s">
        <v>37</v>
      </c>
      <c r="AH12" s="10" t="s">
        <v>37</v>
      </c>
      <c r="AI12" s="17" t="s">
        <v>1057</v>
      </c>
      <c r="AJ12" s="10" t="s">
        <v>37</v>
      </c>
      <c r="AK12" s="10" t="s">
        <v>37</v>
      </c>
    </row>
    <row r="13" spans="1:37" ht="16" x14ac:dyDescent="0.35">
      <c r="A13" s="5" t="s">
        <v>50</v>
      </c>
      <c r="B13" s="10" t="s">
        <v>43</v>
      </c>
      <c r="C13" s="10" t="s">
        <v>44</v>
      </c>
      <c r="D13" s="10" t="s">
        <v>47</v>
      </c>
      <c r="E13" s="10" t="s">
        <v>53</v>
      </c>
      <c r="F13" s="10" t="s">
        <v>56</v>
      </c>
      <c r="G13" s="10" t="s">
        <v>337</v>
      </c>
      <c r="H13" s="10">
        <v>40127687</v>
      </c>
      <c r="I13" s="10" t="s">
        <v>338</v>
      </c>
      <c r="J13" s="11">
        <v>3</v>
      </c>
      <c r="K13" s="12" t="s">
        <v>690</v>
      </c>
      <c r="L13" s="10" t="s">
        <v>339</v>
      </c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 t="s">
        <v>1051</v>
      </c>
      <c r="Z13" s="14">
        <v>46120</v>
      </c>
      <c r="AA13" s="14">
        <v>46141</v>
      </c>
      <c r="AB13" s="15">
        <v>0.75</v>
      </c>
      <c r="AC13" s="15">
        <v>0.83263888888889004</v>
      </c>
      <c r="AD13" s="16" t="s">
        <v>1055</v>
      </c>
      <c r="AE13" s="10" t="s">
        <v>37</v>
      </c>
      <c r="AF13" s="10" t="s">
        <v>37</v>
      </c>
      <c r="AG13" s="17" t="s">
        <v>1055</v>
      </c>
      <c r="AH13" s="10" t="s">
        <v>37</v>
      </c>
      <c r="AI13" s="10" t="s">
        <v>37</v>
      </c>
      <c r="AJ13" s="10" t="s">
        <v>37</v>
      </c>
      <c r="AK13" s="10" t="s">
        <v>37</v>
      </c>
    </row>
  </sheetData>
  <mergeCells count="3">
    <mergeCell ref="A1:K5"/>
    <mergeCell ref="L1:X5"/>
    <mergeCell ref="Y1:AK5"/>
  </mergeCells>
  <conditionalFormatting sqref="I6:J6">
    <cfRule type="duplicateValues" dxfId="2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5DA3C-CAFA-46E1-870E-E8F445E4192C}">
  <sheetPr>
    <tabColor theme="5"/>
  </sheetPr>
  <dimension ref="A1:AK192"/>
  <sheetViews>
    <sheetView zoomScale="60" zoomScaleNormal="60" workbookViewId="0">
      <selection activeCell="O9" sqref="O9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4" width="17.1796875" style="3" customWidth="1"/>
    <col min="5" max="7" width="16.54296875" style="3" customWidth="1"/>
    <col min="8" max="8" width="18" style="3" customWidth="1"/>
    <col min="9" max="10" width="17.1796875" style="3" customWidth="1"/>
    <col min="11" max="11" width="38.453125" style="3" bestFit="1" customWidth="1"/>
    <col min="12" max="12" width="37.08984375" style="3" customWidth="1"/>
    <col min="13" max="13" width="25.26953125" style="3" customWidth="1"/>
    <col min="14" max="14" width="42.54296875" style="3" bestFit="1" customWidth="1"/>
    <col min="15" max="15" width="27.26953125" style="3" customWidth="1"/>
    <col min="16" max="16" width="41.6328125" style="3" bestFit="1" customWidth="1"/>
    <col min="17" max="17" width="27.26953125" style="3" customWidth="1"/>
    <col min="18" max="18" width="38.7265625" style="3" bestFit="1" customWidth="1"/>
    <col min="19" max="19" width="27.26953125" style="3" customWidth="1"/>
    <col min="20" max="20" width="39" style="3" bestFit="1" customWidth="1"/>
    <col min="21" max="23" width="27.26953125" style="3" customWidth="1"/>
    <col min="24" max="24" width="20.453125" style="3" customWidth="1"/>
    <col min="25" max="25" width="37.54296875" style="3" bestFit="1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7" s="2" customFormat="1" ht="36" customHeight="1" x14ac:dyDescent="0.35">
      <c r="A1" s="21" t="s">
        <v>26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2" t="s">
        <v>1354</v>
      </c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3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</row>
    <row r="2" spans="1:37" s="2" customFormat="1" ht="36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3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</row>
    <row r="3" spans="1:37" s="2" customFormat="1" ht="36" customHeight="1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3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</row>
    <row r="4" spans="1:37" s="2" customFormat="1" ht="36" customHeight="1" x14ac:dyDescent="0.3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3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</row>
    <row r="5" spans="1:37" s="2" customFormat="1" ht="36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3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</row>
    <row r="6" spans="1:37" s="9" customFormat="1" ht="40" customHeight="1" x14ac:dyDescent="0.35">
      <c r="A6" s="7" t="s">
        <v>22</v>
      </c>
      <c r="B6" s="8" t="s">
        <v>28</v>
      </c>
      <c r="C6" s="8" t="s">
        <v>27</v>
      </c>
      <c r="D6" s="8" t="s">
        <v>29</v>
      </c>
      <c r="E6" s="8" t="s">
        <v>0</v>
      </c>
      <c r="F6" s="8" t="s">
        <v>55</v>
      </c>
      <c r="G6" s="8" t="s">
        <v>1</v>
      </c>
      <c r="H6" s="8" t="s">
        <v>25</v>
      </c>
      <c r="I6" s="8" t="s">
        <v>2</v>
      </c>
      <c r="J6" s="8" t="s">
        <v>689</v>
      </c>
      <c r="K6" s="8" t="s">
        <v>3</v>
      </c>
      <c r="L6" s="8" t="s">
        <v>4</v>
      </c>
      <c r="M6" s="8" t="s">
        <v>5</v>
      </c>
      <c r="N6" s="8" t="s">
        <v>6</v>
      </c>
      <c r="O6" s="8" t="s">
        <v>7</v>
      </c>
      <c r="P6" s="8" t="s">
        <v>8</v>
      </c>
      <c r="Q6" s="8" t="s">
        <v>9</v>
      </c>
      <c r="R6" s="8" t="s">
        <v>10</v>
      </c>
      <c r="S6" s="8" t="s">
        <v>11</v>
      </c>
      <c r="T6" s="8" t="s">
        <v>12</v>
      </c>
      <c r="U6" s="8" t="s">
        <v>30</v>
      </c>
      <c r="V6" s="8" t="s">
        <v>31</v>
      </c>
      <c r="W6" s="8" t="s">
        <v>32</v>
      </c>
      <c r="X6" s="8" t="s">
        <v>33</v>
      </c>
      <c r="Y6" s="8" t="s">
        <v>23</v>
      </c>
      <c r="Z6" s="8" t="s">
        <v>13</v>
      </c>
      <c r="AA6" s="8" t="s">
        <v>14</v>
      </c>
      <c r="AB6" s="8" t="s">
        <v>15</v>
      </c>
      <c r="AC6" s="8" t="s">
        <v>16</v>
      </c>
      <c r="AD6" s="8" t="s">
        <v>34</v>
      </c>
      <c r="AE6" s="8" t="s">
        <v>17</v>
      </c>
      <c r="AF6" s="8" t="s">
        <v>18</v>
      </c>
      <c r="AG6" s="8" t="s">
        <v>19</v>
      </c>
      <c r="AH6" s="8" t="s">
        <v>20</v>
      </c>
      <c r="AI6" s="8" t="s">
        <v>21</v>
      </c>
      <c r="AJ6" s="8" t="s">
        <v>24</v>
      </c>
      <c r="AK6" s="8" t="s">
        <v>35</v>
      </c>
    </row>
    <row r="7" spans="1:37" ht="16" x14ac:dyDescent="0.35">
      <c r="A7" s="5" t="s">
        <v>50</v>
      </c>
      <c r="B7" s="10" t="s">
        <v>40</v>
      </c>
      <c r="C7" s="10" t="s">
        <v>45</v>
      </c>
      <c r="D7" s="10" t="s">
        <v>47</v>
      </c>
      <c r="E7" s="10" t="s">
        <v>52</v>
      </c>
      <c r="F7" s="10" t="s">
        <v>56</v>
      </c>
      <c r="G7" s="10" t="s">
        <v>170</v>
      </c>
      <c r="H7" s="10">
        <v>40125735</v>
      </c>
      <c r="I7" s="10" t="s">
        <v>171</v>
      </c>
      <c r="J7" s="11">
        <v>3</v>
      </c>
      <c r="K7" s="12" t="s">
        <v>690</v>
      </c>
      <c r="L7" s="10" t="s">
        <v>172</v>
      </c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 t="s">
        <v>1042</v>
      </c>
      <c r="Z7" s="14">
        <v>46073</v>
      </c>
      <c r="AA7" s="14">
        <v>46101</v>
      </c>
      <c r="AB7" s="15">
        <v>0.75</v>
      </c>
      <c r="AC7" s="15">
        <v>0.83263888888889004</v>
      </c>
      <c r="AD7" s="16" t="s">
        <v>1055</v>
      </c>
      <c r="AE7" s="10" t="s">
        <v>37</v>
      </c>
      <c r="AF7" s="10" t="s">
        <v>37</v>
      </c>
      <c r="AG7" s="17" t="s">
        <v>1055</v>
      </c>
      <c r="AH7" s="10" t="s">
        <v>37</v>
      </c>
      <c r="AI7" s="10" t="s">
        <v>37</v>
      </c>
      <c r="AJ7" s="10" t="s">
        <v>37</v>
      </c>
      <c r="AK7" s="10" t="s">
        <v>37</v>
      </c>
    </row>
    <row r="8" spans="1:37" ht="16" x14ac:dyDescent="0.35">
      <c r="A8" s="5" t="s">
        <v>50</v>
      </c>
      <c r="B8" s="10" t="s">
        <v>40</v>
      </c>
      <c r="C8" s="10" t="s">
        <v>46</v>
      </c>
      <c r="D8" s="10" t="s">
        <v>47</v>
      </c>
      <c r="E8" s="10" t="s">
        <v>52</v>
      </c>
      <c r="F8" s="10" t="s">
        <v>56</v>
      </c>
      <c r="G8" s="10" t="s">
        <v>170</v>
      </c>
      <c r="H8" s="10">
        <v>40127308</v>
      </c>
      <c r="I8" s="10" t="s">
        <v>173</v>
      </c>
      <c r="J8" s="11">
        <v>3</v>
      </c>
      <c r="K8" s="12" t="s">
        <v>690</v>
      </c>
      <c r="L8" s="10" t="s">
        <v>1079</v>
      </c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 t="s">
        <v>1042</v>
      </c>
      <c r="Z8" s="14">
        <v>46148</v>
      </c>
      <c r="AA8" s="14">
        <v>46169</v>
      </c>
      <c r="AB8" s="15">
        <v>0.75</v>
      </c>
      <c r="AC8" s="15">
        <v>0.83263888888889004</v>
      </c>
      <c r="AD8" s="16" t="s">
        <v>1055</v>
      </c>
      <c r="AE8" s="10" t="s">
        <v>37</v>
      </c>
      <c r="AF8" s="10" t="s">
        <v>37</v>
      </c>
      <c r="AG8" s="17" t="s">
        <v>1055</v>
      </c>
      <c r="AH8" s="10" t="s">
        <v>37</v>
      </c>
      <c r="AI8" s="10" t="s">
        <v>37</v>
      </c>
      <c r="AJ8" s="10" t="s">
        <v>37</v>
      </c>
      <c r="AK8" s="10" t="s">
        <v>37</v>
      </c>
    </row>
    <row r="9" spans="1:37" ht="16" x14ac:dyDescent="0.35">
      <c r="A9" s="5" t="s">
        <v>50</v>
      </c>
      <c r="B9" s="10" t="s">
        <v>43</v>
      </c>
      <c r="C9" s="10" t="s">
        <v>46</v>
      </c>
      <c r="D9" s="10" t="s">
        <v>47</v>
      </c>
      <c r="E9" s="10" t="s">
        <v>52</v>
      </c>
      <c r="F9" s="10" t="s">
        <v>56</v>
      </c>
      <c r="G9" s="10" t="s">
        <v>277</v>
      </c>
      <c r="H9" s="10">
        <v>40127162</v>
      </c>
      <c r="I9" s="10" t="s">
        <v>278</v>
      </c>
      <c r="J9" s="11">
        <v>3</v>
      </c>
      <c r="K9" s="12" t="s">
        <v>700</v>
      </c>
      <c r="L9" s="10" t="s">
        <v>1097</v>
      </c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 t="s">
        <v>1047</v>
      </c>
      <c r="Z9" s="14">
        <v>46179</v>
      </c>
      <c r="AA9" s="14">
        <v>46179</v>
      </c>
      <c r="AB9" s="15">
        <v>0.54166666666666996</v>
      </c>
      <c r="AC9" s="15">
        <v>0.70763888888889004</v>
      </c>
      <c r="AD9" s="16" t="s">
        <v>1058</v>
      </c>
      <c r="AE9" s="10" t="s">
        <v>37</v>
      </c>
      <c r="AF9" s="10" t="s">
        <v>37</v>
      </c>
      <c r="AG9" s="10" t="s">
        <v>37</v>
      </c>
      <c r="AH9" s="10" t="s">
        <v>37</v>
      </c>
      <c r="AI9" s="10" t="s">
        <v>37</v>
      </c>
      <c r="AJ9" s="17" t="s">
        <v>1058</v>
      </c>
      <c r="AK9" s="10" t="s">
        <v>37</v>
      </c>
    </row>
    <row r="10" spans="1:37" ht="16" x14ac:dyDescent="0.35">
      <c r="A10" s="5" t="s">
        <v>50</v>
      </c>
      <c r="B10" s="10" t="s">
        <v>43</v>
      </c>
      <c r="C10" s="10" t="s">
        <v>46</v>
      </c>
      <c r="D10" s="10" t="s">
        <v>47</v>
      </c>
      <c r="E10" s="10" t="s">
        <v>52</v>
      </c>
      <c r="F10" s="10" t="s">
        <v>56</v>
      </c>
      <c r="G10" s="10" t="s">
        <v>277</v>
      </c>
      <c r="H10" s="10">
        <v>40127162</v>
      </c>
      <c r="I10" s="10" t="s">
        <v>278</v>
      </c>
      <c r="J10" s="11">
        <v>3</v>
      </c>
      <c r="K10" s="12" t="s">
        <v>700</v>
      </c>
      <c r="L10" s="10" t="s">
        <v>1098</v>
      </c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 t="s">
        <v>1047</v>
      </c>
      <c r="Z10" s="14">
        <v>46152</v>
      </c>
      <c r="AA10" s="14">
        <v>46152</v>
      </c>
      <c r="AB10" s="15">
        <v>0.75</v>
      </c>
      <c r="AC10" s="15">
        <v>0.83263888888889004</v>
      </c>
      <c r="AD10" s="16" t="s">
        <v>1059</v>
      </c>
      <c r="AE10" s="10" t="s">
        <v>37</v>
      </c>
      <c r="AF10" s="10" t="s">
        <v>37</v>
      </c>
      <c r="AG10" s="10" t="s">
        <v>37</v>
      </c>
      <c r="AH10" s="10" t="s">
        <v>37</v>
      </c>
      <c r="AI10" s="10" t="s">
        <v>37</v>
      </c>
      <c r="AJ10" s="10" t="s">
        <v>37</v>
      </c>
      <c r="AK10" s="17" t="s">
        <v>1059</v>
      </c>
    </row>
    <row r="11" spans="1:37" ht="16" x14ac:dyDescent="0.35">
      <c r="A11" s="5" t="s">
        <v>50</v>
      </c>
      <c r="B11" s="10" t="s">
        <v>43</v>
      </c>
      <c r="C11" s="10" t="s">
        <v>46</v>
      </c>
      <c r="D11" s="10" t="s">
        <v>47</v>
      </c>
      <c r="E11" s="10" t="s">
        <v>52</v>
      </c>
      <c r="F11" s="10" t="s">
        <v>56</v>
      </c>
      <c r="G11" s="10" t="s">
        <v>277</v>
      </c>
      <c r="H11" s="10">
        <v>40127162</v>
      </c>
      <c r="I11" s="10" t="s">
        <v>278</v>
      </c>
      <c r="J11" s="11">
        <v>3</v>
      </c>
      <c r="K11" s="12" t="s">
        <v>700</v>
      </c>
      <c r="L11" s="10" t="s">
        <v>1099</v>
      </c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 t="s">
        <v>1047</v>
      </c>
      <c r="Z11" s="14">
        <v>46183</v>
      </c>
      <c r="AA11" s="14">
        <v>46183</v>
      </c>
      <c r="AB11" s="15">
        <v>0.16666666666666999</v>
      </c>
      <c r="AC11" s="15">
        <v>0.20763888888889001</v>
      </c>
      <c r="AD11" s="16" t="s">
        <v>1055</v>
      </c>
      <c r="AE11" s="10" t="s">
        <v>37</v>
      </c>
      <c r="AF11" s="10" t="s">
        <v>37</v>
      </c>
      <c r="AG11" s="17" t="s">
        <v>1055</v>
      </c>
      <c r="AH11" s="10" t="s">
        <v>37</v>
      </c>
      <c r="AI11" s="10" t="s">
        <v>37</v>
      </c>
      <c r="AJ11" s="10" t="s">
        <v>37</v>
      </c>
      <c r="AK11" s="10" t="s">
        <v>37</v>
      </c>
    </row>
    <row r="12" spans="1:37" ht="16" x14ac:dyDescent="0.35">
      <c r="A12" s="5" t="s">
        <v>50</v>
      </c>
      <c r="B12" s="10" t="s">
        <v>43</v>
      </c>
      <c r="C12" s="10" t="s">
        <v>46</v>
      </c>
      <c r="D12" s="10" t="s">
        <v>47</v>
      </c>
      <c r="E12" s="10" t="s">
        <v>52</v>
      </c>
      <c r="F12" s="10" t="s">
        <v>56</v>
      </c>
      <c r="G12" s="10" t="s">
        <v>277</v>
      </c>
      <c r="H12" s="10">
        <v>40127162</v>
      </c>
      <c r="I12" s="10" t="s">
        <v>278</v>
      </c>
      <c r="J12" s="11">
        <v>3</v>
      </c>
      <c r="K12" s="12" t="s">
        <v>700</v>
      </c>
      <c r="L12" s="10" t="s">
        <v>1100</v>
      </c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 t="s">
        <v>1047</v>
      </c>
      <c r="Z12" s="14">
        <v>46155</v>
      </c>
      <c r="AA12" s="14">
        <v>46163</v>
      </c>
      <c r="AB12" s="15">
        <v>0.75</v>
      </c>
      <c r="AC12" s="15">
        <v>0.83263888888889004</v>
      </c>
      <c r="AD12" s="16" t="s">
        <v>1062</v>
      </c>
      <c r="AE12" s="10" t="s">
        <v>37</v>
      </c>
      <c r="AF12" s="10" t="s">
        <v>37</v>
      </c>
      <c r="AG12" s="17" t="s">
        <v>1055</v>
      </c>
      <c r="AH12" s="10" t="s">
        <v>37</v>
      </c>
      <c r="AI12" s="17" t="s">
        <v>1057</v>
      </c>
      <c r="AJ12" s="10" t="s">
        <v>37</v>
      </c>
      <c r="AK12" s="10" t="s">
        <v>37</v>
      </c>
    </row>
    <row r="13" spans="1:37" ht="16" x14ac:dyDescent="0.35">
      <c r="A13" s="5" t="s">
        <v>50</v>
      </c>
      <c r="B13" s="10" t="s">
        <v>43</v>
      </c>
      <c r="C13" s="10" t="s">
        <v>44</v>
      </c>
      <c r="D13" s="10" t="s">
        <v>47</v>
      </c>
      <c r="E13" s="10" t="s">
        <v>52</v>
      </c>
      <c r="F13" s="10" t="s">
        <v>56</v>
      </c>
      <c r="G13" s="10" t="s">
        <v>279</v>
      </c>
      <c r="H13" s="10">
        <v>40125768</v>
      </c>
      <c r="I13" s="10" t="s">
        <v>280</v>
      </c>
      <c r="J13" s="11">
        <v>3</v>
      </c>
      <c r="K13" s="12" t="s">
        <v>700</v>
      </c>
      <c r="L13" s="10" t="s">
        <v>1101</v>
      </c>
      <c r="M13" s="10" t="s">
        <v>779</v>
      </c>
      <c r="N13" s="10" t="s">
        <v>780</v>
      </c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 t="s">
        <v>1042</v>
      </c>
      <c r="Z13" s="14">
        <v>46151</v>
      </c>
      <c r="AA13" s="14">
        <v>46151</v>
      </c>
      <c r="AB13" s="15">
        <v>0.33333333333332998</v>
      </c>
      <c r="AC13" s="15">
        <v>0.49930555555556</v>
      </c>
      <c r="AD13" s="16" t="s">
        <v>1058</v>
      </c>
      <c r="AE13" s="10" t="s">
        <v>37</v>
      </c>
      <c r="AF13" s="10" t="s">
        <v>37</v>
      </c>
      <c r="AG13" s="10" t="s">
        <v>37</v>
      </c>
      <c r="AH13" s="10" t="s">
        <v>37</v>
      </c>
      <c r="AI13" s="10" t="s">
        <v>37</v>
      </c>
      <c r="AJ13" s="17" t="s">
        <v>1058</v>
      </c>
      <c r="AK13" s="10" t="s">
        <v>37</v>
      </c>
    </row>
    <row r="14" spans="1:37" ht="16" x14ac:dyDescent="0.35">
      <c r="A14" s="5" t="s">
        <v>50</v>
      </c>
      <c r="B14" s="10" t="s">
        <v>43</v>
      </c>
      <c r="C14" s="10" t="s">
        <v>44</v>
      </c>
      <c r="D14" s="10" t="s">
        <v>47</v>
      </c>
      <c r="E14" s="10" t="s">
        <v>52</v>
      </c>
      <c r="F14" s="10" t="s">
        <v>56</v>
      </c>
      <c r="G14" s="10" t="s">
        <v>279</v>
      </c>
      <c r="H14" s="10">
        <v>40125768</v>
      </c>
      <c r="I14" s="10" t="s">
        <v>280</v>
      </c>
      <c r="J14" s="11">
        <v>3</v>
      </c>
      <c r="K14" s="12" t="s">
        <v>700</v>
      </c>
      <c r="L14" s="10" t="s">
        <v>1102</v>
      </c>
      <c r="M14" s="10" t="s">
        <v>779</v>
      </c>
      <c r="N14" s="10" t="s">
        <v>780</v>
      </c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 t="s">
        <v>1042</v>
      </c>
      <c r="Z14" s="14">
        <v>46120</v>
      </c>
      <c r="AA14" s="14">
        <v>46120</v>
      </c>
      <c r="AB14" s="15">
        <v>0.83333333333333004</v>
      </c>
      <c r="AC14" s="15">
        <v>0.91597222222221997</v>
      </c>
      <c r="AD14" s="16" t="s">
        <v>1055</v>
      </c>
      <c r="AE14" s="10" t="s">
        <v>37</v>
      </c>
      <c r="AF14" s="10" t="s">
        <v>37</v>
      </c>
      <c r="AG14" s="17" t="s">
        <v>1055</v>
      </c>
      <c r="AH14" s="10" t="s">
        <v>37</v>
      </c>
      <c r="AI14" s="10" t="s">
        <v>37</v>
      </c>
      <c r="AJ14" s="10" t="s">
        <v>37</v>
      </c>
      <c r="AK14" s="10" t="s">
        <v>37</v>
      </c>
    </row>
    <row r="15" spans="1:37" ht="16" x14ac:dyDescent="0.35">
      <c r="A15" s="5" t="s">
        <v>50</v>
      </c>
      <c r="B15" s="10" t="s">
        <v>43</v>
      </c>
      <c r="C15" s="10" t="s">
        <v>44</v>
      </c>
      <c r="D15" s="10" t="s">
        <v>47</v>
      </c>
      <c r="E15" s="10" t="s">
        <v>52</v>
      </c>
      <c r="F15" s="10" t="s">
        <v>56</v>
      </c>
      <c r="G15" s="10" t="s">
        <v>279</v>
      </c>
      <c r="H15" s="10">
        <v>40125768</v>
      </c>
      <c r="I15" s="10" t="s">
        <v>280</v>
      </c>
      <c r="J15" s="11">
        <v>3</v>
      </c>
      <c r="K15" s="12" t="s">
        <v>700</v>
      </c>
      <c r="L15" s="10" t="s">
        <v>1103</v>
      </c>
      <c r="M15" s="10" t="s">
        <v>779</v>
      </c>
      <c r="N15" s="10" t="s">
        <v>780</v>
      </c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 t="s">
        <v>1042</v>
      </c>
      <c r="Z15" s="14">
        <v>46155</v>
      </c>
      <c r="AA15" s="14">
        <v>46155</v>
      </c>
      <c r="AB15" s="15">
        <v>0.54166666666666996</v>
      </c>
      <c r="AC15" s="15">
        <v>0.58263888888889004</v>
      </c>
      <c r="AD15" s="16" t="s">
        <v>1055</v>
      </c>
      <c r="AE15" s="10" t="s">
        <v>37</v>
      </c>
      <c r="AF15" s="10" t="s">
        <v>37</v>
      </c>
      <c r="AG15" s="17" t="s">
        <v>1055</v>
      </c>
      <c r="AH15" s="10" t="s">
        <v>37</v>
      </c>
      <c r="AI15" s="10" t="s">
        <v>37</v>
      </c>
      <c r="AJ15" s="10" t="s">
        <v>37</v>
      </c>
      <c r="AK15" s="10" t="s">
        <v>37</v>
      </c>
    </row>
    <row r="16" spans="1:37" ht="16" x14ac:dyDescent="0.35">
      <c r="A16" s="5" t="s">
        <v>50</v>
      </c>
      <c r="B16" s="10" t="s">
        <v>43</v>
      </c>
      <c r="C16" s="10" t="s">
        <v>44</v>
      </c>
      <c r="D16" s="10" t="s">
        <v>47</v>
      </c>
      <c r="E16" s="10" t="s">
        <v>52</v>
      </c>
      <c r="F16" s="10" t="s">
        <v>56</v>
      </c>
      <c r="G16" s="10" t="s">
        <v>279</v>
      </c>
      <c r="H16" s="10">
        <v>40125768</v>
      </c>
      <c r="I16" s="10" t="s">
        <v>280</v>
      </c>
      <c r="J16" s="11">
        <v>3</v>
      </c>
      <c r="K16" s="12" t="s">
        <v>700</v>
      </c>
      <c r="L16" s="10" t="s">
        <v>1104</v>
      </c>
      <c r="M16" s="10" t="s">
        <v>779</v>
      </c>
      <c r="N16" s="10" t="s">
        <v>780</v>
      </c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 t="s">
        <v>1042</v>
      </c>
      <c r="Z16" s="14">
        <v>46127</v>
      </c>
      <c r="AA16" s="14">
        <v>46143</v>
      </c>
      <c r="AB16" s="15">
        <v>0.83333333333333004</v>
      </c>
      <c r="AC16" s="15">
        <v>0.91597222222221997</v>
      </c>
      <c r="AD16" s="16" t="s">
        <v>1062</v>
      </c>
      <c r="AE16" s="10" t="s">
        <v>37</v>
      </c>
      <c r="AF16" s="10" t="s">
        <v>37</v>
      </c>
      <c r="AG16" s="17" t="s">
        <v>1055</v>
      </c>
      <c r="AH16" s="10" t="s">
        <v>37</v>
      </c>
      <c r="AI16" s="17" t="s">
        <v>1057</v>
      </c>
      <c r="AJ16" s="10" t="s">
        <v>37</v>
      </c>
      <c r="AK16" s="10" t="s">
        <v>37</v>
      </c>
    </row>
    <row r="17" spans="1:37" ht="16" x14ac:dyDescent="0.35">
      <c r="A17" s="5" t="s">
        <v>50</v>
      </c>
      <c r="B17" s="10" t="s">
        <v>43</v>
      </c>
      <c r="C17" s="10" t="s">
        <v>46</v>
      </c>
      <c r="D17" s="10" t="s">
        <v>47</v>
      </c>
      <c r="E17" s="10" t="s">
        <v>52</v>
      </c>
      <c r="F17" s="10" t="s">
        <v>56</v>
      </c>
      <c r="G17" s="10" t="s">
        <v>284</v>
      </c>
      <c r="H17" s="10">
        <v>40128513</v>
      </c>
      <c r="I17" s="10" t="s">
        <v>285</v>
      </c>
      <c r="J17" s="11">
        <v>3</v>
      </c>
      <c r="K17" s="12" t="s">
        <v>701</v>
      </c>
      <c r="L17" s="10" t="s">
        <v>286</v>
      </c>
      <c r="M17" s="10" t="s">
        <v>785</v>
      </c>
      <c r="N17" s="10" t="s">
        <v>786</v>
      </c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 t="s">
        <v>1049</v>
      </c>
      <c r="Z17" s="14">
        <v>46155</v>
      </c>
      <c r="AA17" s="14">
        <v>46176</v>
      </c>
      <c r="AB17" s="15">
        <v>0.75</v>
      </c>
      <c r="AC17" s="15">
        <v>0.83263888888889004</v>
      </c>
      <c r="AD17" s="16" t="s">
        <v>1057</v>
      </c>
      <c r="AE17" s="10" t="s">
        <v>37</v>
      </c>
      <c r="AF17" s="10" t="s">
        <v>37</v>
      </c>
      <c r="AG17" s="10" t="s">
        <v>37</v>
      </c>
      <c r="AH17" s="10" t="s">
        <v>37</v>
      </c>
      <c r="AI17" s="17" t="s">
        <v>1057</v>
      </c>
      <c r="AJ17" s="10" t="s">
        <v>37</v>
      </c>
      <c r="AK17" s="10" t="s">
        <v>37</v>
      </c>
    </row>
    <row r="18" spans="1:37" ht="16" x14ac:dyDescent="0.35">
      <c r="A18" s="5" t="s">
        <v>50</v>
      </c>
      <c r="B18" s="10" t="s">
        <v>43</v>
      </c>
      <c r="C18" s="10" t="s">
        <v>46</v>
      </c>
      <c r="D18" s="10" t="s">
        <v>47</v>
      </c>
      <c r="E18" s="10" t="s">
        <v>52</v>
      </c>
      <c r="F18" s="10" t="s">
        <v>56</v>
      </c>
      <c r="G18" s="10" t="s">
        <v>287</v>
      </c>
      <c r="H18" s="10">
        <v>40128514</v>
      </c>
      <c r="I18" s="10" t="s">
        <v>288</v>
      </c>
      <c r="J18" s="11">
        <v>3</v>
      </c>
      <c r="K18" s="12" t="s">
        <v>701</v>
      </c>
      <c r="L18" s="10" t="s">
        <v>289</v>
      </c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 t="s">
        <v>1049</v>
      </c>
      <c r="Z18" s="14">
        <v>46155</v>
      </c>
      <c r="AA18" s="14">
        <v>46176</v>
      </c>
      <c r="AB18" s="15">
        <v>0.83333333333333004</v>
      </c>
      <c r="AC18" s="15">
        <v>0.91597222222221997</v>
      </c>
      <c r="AD18" s="16" t="s">
        <v>1057</v>
      </c>
      <c r="AE18" s="10" t="s">
        <v>37</v>
      </c>
      <c r="AF18" s="10" t="s">
        <v>37</v>
      </c>
      <c r="AG18" s="10" t="s">
        <v>37</v>
      </c>
      <c r="AH18" s="10" t="s">
        <v>37</v>
      </c>
      <c r="AI18" s="17" t="s">
        <v>1057</v>
      </c>
      <c r="AJ18" s="10" t="s">
        <v>37</v>
      </c>
      <c r="AK18" s="10" t="s">
        <v>37</v>
      </c>
    </row>
    <row r="19" spans="1:37" ht="16" x14ac:dyDescent="0.35">
      <c r="A19" s="5" t="s">
        <v>50</v>
      </c>
      <c r="B19" s="10" t="s">
        <v>43</v>
      </c>
      <c r="C19" s="10" t="s">
        <v>46</v>
      </c>
      <c r="D19" s="10" t="s">
        <v>47</v>
      </c>
      <c r="E19" s="10" t="s">
        <v>52</v>
      </c>
      <c r="F19" s="10" t="s">
        <v>56</v>
      </c>
      <c r="G19" s="10" t="s">
        <v>290</v>
      </c>
      <c r="H19" s="10">
        <v>40125769</v>
      </c>
      <c r="I19" s="10" t="s">
        <v>291</v>
      </c>
      <c r="J19" s="11">
        <v>3</v>
      </c>
      <c r="K19" s="12" t="s">
        <v>701</v>
      </c>
      <c r="L19" s="10" t="s">
        <v>1113</v>
      </c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 t="s">
        <v>1046</v>
      </c>
      <c r="Z19" s="14">
        <v>46150</v>
      </c>
      <c r="AA19" s="14">
        <v>46171</v>
      </c>
      <c r="AB19" s="15">
        <v>0.75</v>
      </c>
      <c r="AC19" s="15">
        <v>0.83263888888889004</v>
      </c>
      <c r="AD19" s="16" t="s">
        <v>1057</v>
      </c>
      <c r="AE19" s="10" t="s">
        <v>37</v>
      </c>
      <c r="AF19" s="10" t="s">
        <v>37</v>
      </c>
      <c r="AG19" s="10" t="s">
        <v>37</v>
      </c>
      <c r="AH19" s="10" t="s">
        <v>37</v>
      </c>
      <c r="AI19" s="17" t="s">
        <v>1057</v>
      </c>
      <c r="AJ19" s="10" t="s">
        <v>37</v>
      </c>
      <c r="AK19" s="10" t="s">
        <v>37</v>
      </c>
    </row>
    <row r="20" spans="1:37" ht="16" x14ac:dyDescent="0.35">
      <c r="A20" s="5" t="s">
        <v>50</v>
      </c>
      <c r="B20" s="10" t="s">
        <v>43</v>
      </c>
      <c r="C20" s="10" t="s">
        <v>46</v>
      </c>
      <c r="D20" s="10" t="s">
        <v>47</v>
      </c>
      <c r="E20" s="10" t="s">
        <v>52</v>
      </c>
      <c r="F20" s="10" t="s">
        <v>56</v>
      </c>
      <c r="G20" s="10" t="s">
        <v>292</v>
      </c>
      <c r="H20" s="10">
        <v>40124699</v>
      </c>
      <c r="I20" s="10" t="s">
        <v>293</v>
      </c>
      <c r="J20" s="11">
        <v>3</v>
      </c>
      <c r="K20" s="12" t="s">
        <v>701</v>
      </c>
      <c r="L20" s="10" t="s">
        <v>294</v>
      </c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 t="s">
        <v>1050</v>
      </c>
      <c r="Z20" s="14">
        <v>46148</v>
      </c>
      <c r="AA20" s="14">
        <v>46169</v>
      </c>
      <c r="AB20" s="15">
        <v>0.75</v>
      </c>
      <c r="AC20" s="15">
        <v>0.83263888888889004</v>
      </c>
      <c r="AD20" s="16" t="s">
        <v>1057</v>
      </c>
      <c r="AE20" s="10" t="s">
        <v>37</v>
      </c>
      <c r="AF20" s="10" t="s">
        <v>37</v>
      </c>
      <c r="AG20" s="10" t="s">
        <v>37</v>
      </c>
      <c r="AH20" s="10" t="s">
        <v>37</v>
      </c>
      <c r="AI20" s="17" t="s">
        <v>1057</v>
      </c>
      <c r="AJ20" s="10" t="s">
        <v>37</v>
      </c>
      <c r="AK20" s="10" t="s">
        <v>37</v>
      </c>
    </row>
    <row r="21" spans="1:37" ht="16" x14ac:dyDescent="0.35">
      <c r="A21" s="5" t="s">
        <v>50</v>
      </c>
      <c r="B21" s="10" t="s">
        <v>43</v>
      </c>
      <c r="C21" s="10" t="s">
        <v>46</v>
      </c>
      <c r="D21" s="10" t="s">
        <v>47</v>
      </c>
      <c r="E21" s="10" t="s">
        <v>52</v>
      </c>
      <c r="F21" s="10" t="s">
        <v>56</v>
      </c>
      <c r="G21" s="10" t="s">
        <v>303</v>
      </c>
      <c r="H21" s="10">
        <v>40124701</v>
      </c>
      <c r="I21" s="10" t="s">
        <v>304</v>
      </c>
      <c r="J21" s="11">
        <v>3</v>
      </c>
      <c r="K21" s="12" t="s">
        <v>701</v>
      </c>
      <c r="L21" s="10" t="s">
        <v>305</v>
      </c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 t="s">
        <v>1050</v>
      </c>
      <c r="Z21" s="14">
        <v>46148</v>
      </c>
      <c r="AA21" s="14">
        <v>46169</v>
      </c>
      <c r="AB21" s="15">
        <v>0.75</v>
      </c>
      <c r="AC21" s="15">
        <v>0.83263888888889004</v>
      </c>
      <c r="AD21" s="16" t="s">
        <v>1057</v>
      </c>
      <c r="AE21" s="10" t="s">
        <v>37</v>
      </c>
      <c r="AF21" s="10" t="s">
        <v>37</v>
      </c>
      <c r="AG21" s="10" t="s">
        <v>37</v>
      </c>
      <c r="AH21" s="10" t="s">
        <v>37</v>
      </c>
      <c r="AI21" s="17" t="s">
        <v>1057</v>
      </c>
      <c r="AJ21" s="10" t="s">
        <v>37</v>
      </c>
      <c r="AK21" s="10" t="s">
        <v>37</v>
      </c>
    </row>
    <row r="22" spans="1:37" ht="16" x14ac:dyDescent="0.35">
      <c r="A22" s="5" t="s">
        <v>50</v>
      </c>
      <c r="B22" s="10" t="s">
        <v>43</v>
      </c>
      <c r="C22" s="10" t="s">
        <v>46</v>
      </c>
      <c r="D22" s="10" t="s">
        <v>47</v>
      </c>
      <c r="E22" s="10" t="s">
        <v>52</v>
      </c>
      <c r="F22" s="10" t="s">
        <v>56</v>
      </c>
      <c r="G22" s="10" t="s">
        <v>306</v>
      </c>
      <c r="H22" s="10">
        <v>40128515</v>
      </c>
      <c r="I22" s="10" t="s">
        <v>307</v>
      </c>
      <c r="J22" s="11">
        <v>3</v>
      </c>
      <c r="K22" s="12" t="s">
        <v>701</v>
      </c>
      <c r="L22" s="10" t="s">
        <v>308</v>
      </c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 t="s">
        <v>1049</v>
      </c>
      <c r="Z22" s="14">
        <v>46155</v>
      </c>
      <c r="AA22" s="14">
        <v>46176</v>
      </c>
      <c r="AB22" s="15">
        <v>0.75</v>
      </c>
      <c r="AC22" s="15">
        <v>0.83263888888889004</v>
      </c>
      <c r="AD22" s="16" t="s">
        <v>1057</v>
      </c>
      <c r="AE22" s="10" t="s">
        <v>37</v>
      </c>
      <c r="AF22" s="10" t="s">
        <v>37</v>
      </c>
      <c r="AG22" s="10" t="s">
        <v>37</v>
      </c>
      <c r="AH22" s="10" t="s">
        <v>37</v>
      </c>
      <c r="AI22" s="17" t="s">
        <v>1057</v>
      </c>
      <c r="AJ22" s="10" t="s">
        <v>37</v>
      </c>
      <c r="AK22" s="10" t="s">
        <v>37</v>
      </c>
    </row>
    <row r="23" spans="1:37" ht="16" x14ac:dyDescent="0.35">
      <c r="A23" s="5" t="s">
        <v>50</v>
      </c>
      <c r="B23" s="10" t="s">
        <v>43</v>
      </c>
      <c r="C23" s="10" t="s">
        <v>46</v>
      </c>
      <c r="D23" s="10" t="s">
        <v>47</v>
      </c>
      <c r="E23" s="10" t="s">
        <v>52</v>
      </c>
      <c r="F23" s="10" t="s">
        <v>56</v>
      </c>
      <c r="G23" s="10" t="s">
        <v>309</v>
      </c>
      <c r="H23" s="10">
        <v>40128516</v>
      </c>
      <c r="I23" s="10" t="s">
        <v>310</v>
      </c>
      <c r="J23" s="11">
        <v>3</v>
      </c>
      <c r="K23" s="12" t="s">
        <v>701</v>
      </c>
      <c r="L23" s="10" t="s">
        <v>311</v>
      </c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 t="s">
        <v>1049</v>
      </c>
      <c r="Z23" s="14">
        <v>46155</v>
      </c>
      <c r="AA23" s="14">
        <v>46176</v>
      </c>
      <c r="AB23" s="15">
        <v>0.75</v>
      </c>
      <c r="AC23" s="15">
        <v>0.83263888888889004</v>
      </c>
      <c r="AD23" s="16" t="s">
        <v>1057</v>
      </c>
      <c r="AE23" s="10" t="s">
        <v>37</v>
      </c>
      <c r="AF23" s="10" t="s">
        <v>37</v>
      </c>
      <c r="AG23" s="10" t="s">
        <v>37</v>
      </c>
      <c r="AH23" s="10" t="s">
        <v>37</v>
      </c>
      <c r="AI23" s="17" t="s">
        <v>1057</v>
      </c>
      <c r="AJ23" s="10" t="s">
        <v>37</v>
      </c>
      <c r="AK23" s="10" t="s">
        <v>37</v>
      </c>
    </row>
    <row r="24" spans="1:37" ht="16" x14ac:dyDescent="0.35">
      <c r="A24" s="5" t="s">
        <v>50</v>
      </c>
      <c r="B24" s="10" t="s">
        <v>40</v>
      </c>
      <c r="C24" s="10" t="s">
        <v>41</v>
      </c>
      <c r="D24" s="10" t="s">
        <v>47</v>
      </c>
      <c r="E24" s="10" t="s">
        <v>52</v>
      </c>
      <c r="F24" s="10" t="s">
        <v>56</v>
      </c>
      <c r="G24" s="10" t="s">
        <v>317</v>
      </c>
      <c r="H24" s="10">
        <v>40125770</v>
      </c>
      <c r="I24" s="10" t="s">
        <v>318</v>
      </c>
      <c r="J24" s="11">
        <v>3</v>
      </c>
      <c r="K24" s="12" t="s">
        <v>702</v>
      </c>
      <c r="L24" s="10" t="s">
        <v>1114</v>
      </c>
      <c r="M24" s="10" t="s">
        <v>791</v>
      </c>
      <c r="N24" s="10" t="s">
        <v>792</v>
      </c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 t="s">
        <v>1046</v>
      </c>
      <c r="Z24" s="14">
        <v>46050</v>
      </c>
      <c r="AA24" s="14">
        <v>46071</v>
      </c>
      <c r="AB24" s="15">
        <v>0.75</v>
      </c>
      <c r="AC24" s="15">
        <v>0.83263888888889004</v>
      </c>
      <c r="AD24" s="16" t="s">
        <v>1055</v>
      </c>
      <c r="AE24" s="10" t="s">
        <v>37</v>
      </c>
      <c r="AF24" s="10" t="s">
        <v>37</v>
      </c>
      <c r="AG24" s="17" t="s">
        <v>1055</v>
      </c>
      <c r="AH24" s="10" t="s">
        <v>37</v>
      </c>
      <c r="AI24" s="10" t="s">
        <v>37</v>
      </c>
      <c r="AJ24" s="10" t="s">
        <v>37</v>
      </c>
      <c r="AK24" s="10" t="s">
        <v>37</v>
      </c>
    </row>
    <row r="25" spans="1:37" ht="16" x14ac:dyDescent="0.35">
      <c r="A25" s="5" t="s">
        <v>50</v>
      </c>
      <c r="B25" s="10" t="s">
        <v>40</v>
      </c>
      <c r="C25" s="10" t="s">
        <v>41</v>
      </c>
      <c r="D25" s="10" t="s">
        <v>47</v>
      </c>
      <c r="E25" s="10" t="s">
        <v>52</v>
      </c>
      <c r="F25" s="10" t="s">
        <v>56</v>
      </c>
      <c r="G25" s="10" t="s">
        <v>319</v>
      </c>
      <c r="H25" s="10">
        <v>40128517</v>
      </c>
      <c r="I25" s="10" t="s">
        <v>320</v>
      </c>
      <c r="J25" s="11">
        <v>3</v>
      </c>
      <c r="K25" s="12" t="s">
        <v>702</v>
      </c>
      <c r="L25" s="10" t="s">
        <v>321</v>
      </c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 t="s">
        <v>1049</v>
      </c>
      <c r="Z25" s="14">
        <v>46050</v>
      </c>
      <c r="AA25" s="14">
        <v>46071</v>
      </c>
      <c r="AB25" s="15">
        <v>0.83333333333333004</v>
      </c>
      <c r="AC25" s="15">
        <v>0.91597222222221997</v>
      </c>
      <c r="AD25" s="16" t="s">
        <v>1055</v>
      </c>
      <c r="AE25" s="10" t="s">
        <v>37</v>
      </c>
      <c r="AF25" s="10" t="s">
        <v>37</v>
      </c>
      <c r="AG25" s="17" t="s">
        <v>1055</v>
      </c>
      <c r="AH25" s="10" t="s">
        <v>37</v>
      </c>
      <c r="AI25" s="10" t="s">
        <v>37</v>
      </c>
      <c r="AJ25" s="10" t="s">
        <v>37</v>
      </c>
      <c r="AK25" s="10" t="s">
        <v>37</v>
      </c>
    </row>
    <row r="26" spans="1:37" ht="16" x14ac:dyDescent="0.35">
      <c r="A26" s="5" t="s">
        <v>50</v>
      </c>
      <c r="B26" s="10" t="s">
        <v>40</v>
      </c>
      <c r="C26" s="10" t="s">
        <v>41</v>
      </c>
      <c r="D26" s="10" t="s">
        <v>47</v>
      </c>
      <c r="E26" s="10" t="s">
        <v>52</v>
      </c>
      <c r="F26" s="10" t="s">
        <v>56</v>
      </c>
      <c r="G26" s="10" t="s">
        <v>319</v>
      </c>
      <c r="H26" s="10">
        <v>40128518</v>
      </c>
      <c r="I26" s="10" t="s">
        <v>322</v>
      </c>
      <c r="J26" s="11">
        <v>3</v>
      </c>
      <c r="K26" s="12" t="s">
        <v>702</v>
      </c>
      <c r="L26" s="10" t="s">
        <v>323</v>
      </c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 t="s">
        <v>1049</v>
      </c>
      <c r="Z26" s="14">
        <v>46050</v>
      </c>
      <c r="AA26" s="14">
        <v>46071</v>
      </c>
      <c r="AB26" s="15">
        <v>0.75</v>
      </c>
      <c r="AC26" s="15">
        <v>0.83263888888889004</v>
      </c>
      <c r="AD26" s="16" t="s">
        <v>1055</v>
      </c>
      <c r="AE26" s="10" t="s">
        <v>37</v>
      </c>
      <c r="AF26" s="10" t="s">
        <v>37</v>
      </c>
      <c r="AG26" s="17" t="s">
        <v>1055</v>
      </c>
      <c r="AH26" s="10" t="s">
        <v>37</v>
      </c>
      <c r="AI26" s="10" t="s">
        <v>37</v>
      </c>
      <c r="AJ26" s="10" t="s">
        <v>37</v>
      </c>
      <c r="AK26" s="10" t="s">
        <v>37</v>
      </c>
    </row>
    <row r="27" spans="1:37" ht="16" x14ac:dyDescent="0.35">
      <c r="A27" s="5" t="s">
        <v>50</v>
      </c>
      <c r="B27" s="10" t="s">
        <v>40</v>
      </c>
      <c r="C27" s="10" t="s">
        <v>45</v>
      </c>
      <c r="D27" s="10" t="s">
        <v>47</v>
      </c>
      <c r="E27" s="10" t="s">
        <v>52</v>
      </c>
      <c r="F27" s="10" t="s">
        <v>56</v>
      </c>
      <c r="G27" s="10" t="s">
        <v>373</v>
      </c>
      <c r="H27" s="10">
        <v>40128651</v>
      </c>
      <c r="I27" s="10" t="s">
        <v>374</v>
      </c>
      <c r="J27" s="11">
        <v>3</v>
      </c>
      <c r="K27" s="12" t="s">
        <v>690</v>
      </c>
      <c r="L27" s="10" t="s">
        <v>375</v>
      </c>
      <c r="M27" s="10" t="s">
        <v>797</v>
      </c>
      <c r="N27" s="10" t="s">
        <v>798</v>
      </c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 t="s">
        <v>1050</v>
      </c>
      <c r="Z27" s="14">
        <v>46077</v>
      </c>
      <c r="AA27" s="14">
        <v>46098</v>
      </c>
      <c r="AB27" s="15">
        <v>0.75</v>
      </c>
      <c r="AC27" s="15">
        <v>0.83263888888889004</v>
      </c>
      <c r="AD27" s="16" t="s">
        <v>1054</v>
      </c>
      <c r="AE27" s="10" t="s">
        <v>37</v>
      </c>
      <c r="AF27" s="17" t="s">
        <v>1054</v>
      </c>
      <c r="AG27" s="10" t="s">
        <v>37</v>
      </c>
      <c r="AH27" s="10" t="s">
        <v>37</v>
      </c>
      <c r="AI27" s="10" t="s">
        <v>37</v>
      </c>
      <c r="AJ27" s="10" t="s">
        <v>37</v>
      </c>
      <c r="AK27" s="10" t="s">
        <v>37</v>
      </c>
    </row>
    <row r="28" spans="1:37" ht="16" x14ac:dyDescent="0.35">
      <c r="A28" s="5" t="s">
        <v>50</v>
      </c>
      <c r="B28" s="10" t="s">
        <v>43</v>
      </c>
      <c r="C28" s="10" t="s">
        <v>44</v>
      </c>
      <c r="D28" s="10" t="s">
        <v>47</v>
      </c>
      <c r="E28" s="10" t="s">
        <v>52</v>
      </c>
      <c r="F28" s="10" t="s">
        <v>56</v>
      </c>
      <c r="G28" s="10" t="s">
        <v>376</v>
      </c>
      <c r="H28" s="10">
        <v>40124980</v>
      </c>
      <c r="I28" s="10" t="s">
        <v>377</v>
      </c>
      <c r="J28" s="11">
        <v>3</v>
      </c>
      <c r="K28" s="12" t="s">
        <v>690</v>
      </c>
      <c r="L28" s="10" t="s">
        <v>378</v>
      </c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 t="s">
        <v>1050</v>
      </c>
      <c r="Z28" s="14">
        <v>46120</v>
      </c>
      <c r="AA28" s="14">
        <v>46141</v>
      </c>
      <c r="AB28" s="15">
        <v>0.75</v>
      </c>
      <c r="AC28" s="15">
        <v>0.83263888888889004</v>
      </c>
      <c r="AD28" s="16" t="s">
        <v>1055</v>
      </c>
      <c r="AE28" s="10" t="s">
        <v>37</v>
      </c>
      <c r="AF28" s="10" t="s">
        <v>37</v>
      </c>
      <c r="AG28" s="17" t="s">
        <v>1055</v>
      </c>
      <c r="AH28" s="10" t="s">
        <v>37</v>
      </c>
      <c r="AI28" s="10" t="s">
        <v>37</v>
      </c>
      <c r="AJ28" s="10" t="s">
        <v>37</v>
      </c>
      <c r="AK28" s="10" t="s">
        <v>37</v>
      </c>
    </row>
    <row r="29" spans="1:37" ht="16" x14ac:dyDescent="0.35">
      <c r="A29" s="5" t="s">
        <v>50</v>
      </c>
      <c r="B29" s="10" t="s">
        <v>40</v>
      </c>
      <c r="C29" s="10" t="s">
        <v>41</v>
      </c>
      <c r="D29" s="10" t="s">
        <v>47</v>
      </c>
      <c r="E29" s="10" t="s">
        <v>52</v>
      </c>
      <c r="F29" s="10" t="s">
        <v>56</v>
      </c>
      <c r="G29" s="10" t="s">
        <v>379</v>
      </c>
      <c r="H29" s="10">
        <v>40128532</v>
      </c>
      <c r="I29" s="10" t="s">
        <v>380</v>
      </c>
      <c r="J29" s="11">
        <v>3</v>
      </c>
      <c r="K29" s="12" t="s">
        <v>690</v>
      </c>
      <c r="L29" s="10" t="s">
        <v>381</v>
      </c>
      <c r="M29" s="10" t="s">
        <v>799</v>
      </c>
      <c r="N29" s="10" t="s">
        <v>800</v>
      </c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 t="s">
        <v>1049</v>
      </c>
      <c r="Z29" s="14">
        <v>46050</v>
      </c>
      <c r="AA29" s="14">
        <v>46071</v>
      </c>
      <c r="AB29" s="15">
        <v>0.75</v>
      </c>
      <c r="AC29" s="15">
        <v>0.83263888888889004</v>
      </c>
      <c r="AD29" s="16" t="s">
        <v>1055</v>
      </c>
      <c r="AE29" s="10" t="s">
        <v>37</v>
      </c>
      <c r="AF29" s="10" t="s">
        <v>37</v>
      </c>
      <c r="AG29" s="17" t="s">
        <v>1055</v>
      </c>
      <c r="AH29" s="10" t="s">
        <v>37</v>
      </c>
      <c r="AI29" s="10" t="s">
        <v>37</v>
      </c>
      <c r="AJ29" s="10" t="s">
        <v>37</v>
      </c>
      <c r="AK29" s="10" t="s">
        <v>37</v>
      </c>
    </row>
    <row r="30" spans="1:37" ht="16" x14ac:dyDescent="0.35">
      <c r="A30" s="5" t="s">
        <v>50</v>
      </c>
      <c r="B30" s="10" t="s">
        <v>40</v>
      </c>
      <c r="C30" s="10" t="s">
        <v>45</v>
      </c>
      <c r="D30" s="10" t="s">
        <v>47</v>
      </c>
      <c r="E30" s="10" t="s">
        <v>52</v>
      </c>
      <c r="F30" s="10" t="s">
        <v>56</v>
      </c>
      <c r="G30" s="10" t="s">
        <v>382</v>
      </c>
      <c r="H30" s="10">
        <v>40128533</v>
      </c>
      <c r="I30" s="10" t="s">
        <v>383</v>
      </c>
      <c r="J30" s="11">
        <v>3</v>
      </c>
      <c r="K30" s="12" t="s">
        <v>690</v>
      </c>
      <c r="L30" s="10" t="s">
        <v>384</v>
      </c>
      <c r="M30" s="10" t="s">
        <v>801</v>
      </c>
      <c r="N30" s="10" t="s">
        <v>802</v>
      </c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 t="s">
        <v>1049</v>
      </c>
      <c r="Z30" s="14">
        <v>46087</v>
      </c>
      <c r="AA30" s="14">
        <v>46108</v>
      </c>
      <c r="AB30" s="15">
        <v>0.75</v>
      </c>
      <c r="AC30" s="15">
        <v>0.83263888888889004</v>
      </c>
      <c r="AD30" s="16" t="s">
        <v>1057</v>
      </c>
      <c r="AE30" s="10" t="s">
        <v>37</v>
      </c>
      <c r="AF30" s="10" t="s">
        <v>37</v>
      </c>
      <c r="AG30" s="10" t="s">
        <v>37</v>
      </c>
      <c r="AH30" s="10" t="s">
        <v>37</v>
      </c>
      <c r="AI30" s="17" t="s">
        <v>1057</v>
      </c>
      <c r="AJ30" s="10" t="s">
        <v>37</v>
      </c>
      <c r="AK30" s="10" t="s">
        <v>37</v>
      </c>
    </row>
    <row r="31" spans="1:37" ht="16" x14ac:dyDescent="0.35">
      <c r="A31" s="5" t="s">
        <v>50</v>
      </c>
      <c r="B31" s="10" t="s">
        <v>43</v>
      </c>
      <c r="C31" s="10" t="s">
        <v>44</v>
      </c>
      <c r="D31" s="10" t="s">
        <v>47</v>
      </c>
      <c r="E31" s="10" t="s">
        <v>52</v>
      </c>
      <c r="F31" s="10" t="s">
        <v>56</v>
      </c>
      <c r="G31" s="10" t="s">
        <v>385</v>
      </c>
      <c r="H31" s="10">
        <v>40128534</v>
      </c>
      <c r="I31" s="10" t="s">
        <v>386</v>
      </c>
      <c r="J31" s="11">
        <v>3</v>
      </c>
      <c r="K31" s="12" t="s">
        <v>690</v>
      </c>
      <c r="L31" s="10" t="s">
        <v>387</v>
      </c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 t="s">
        <v>1049</v>
      </c>
      <c r="Z31" s="14">
        <v>46120</v>
      </c>
      <c r="AA31" s="14">
        <v>46141</v>
      </c>
      <c r="AB31" s="15">
        <v>0.75</v>
      </c>
      <c r="AC31" s="15">
        <v>0.83263888888889004</v>
      </c>
      <c r="AD31" s="16" t="s">
        <v>1055</v>
      </c>
      <c r="AE31" s="10" t="s">
        <v>37</v>
      </c>
      <c r="AF31" s="10" t="s">
        <v>37</v>
      </c>
      <c r="AG31" s="17" t="s">
        <v>1055</v>
      </c>
      <c r="AH31" s="10" t="s">
        <v>37</v>
      </c>
      <c r="AI31" s="10" t="s">
        <v>37</v>
      </c>
      <c r="AJ31" s="10" t="s">
        <v>37</v>
      </c>
      <c r="AK31" s="10" t="s">
        <v>37</v>
      </c>
    </row>
    <row r="32" spans="1:37" ht="16" x14ac:dyDescent="0.35">
      <c r="A32" s="5" t="s">
        <v>50</v>
      </c>
      <c r="B32" s="10" t="s">
        <v>40</v>
      </c>
      <c r="C32" s="10" t="s">
        <v>45</v>
      </c>
      <c r="D32" s="10" t="s">
        <v>47</v>
      </c>
      <c r="E32" s="10" t="s">
        <v>52</v>
      </c>
      <c r="F32" s="10" t="s">
        <v>56</v>
      </c>
      <c r="G32" s="10" t="s">
        <v>388</v>
      </c>
      <c r="H32" s="10">
        <v>40126158</v>
      </c>
      <c r="I32" s="10" t="s">
        <v>389</v>
      </c>
      <c r="J32" s="11">
        <v>3</v>
      </c>
      <c r="K32" s="12" t="s">
        <v>690</v>
      </c>
      <c r="L32" s="10" t="s">
        <v>390</v>
      </c>
      <c r="M32" s="10" t="s">
        <v>803</v>
      </c>
      <c r="N32" s="10" t="s">
        <v>804</v>
      </c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 t="s">
        <v>1049</v>
      </c>
      <c r="Z32" s="14">
        <v>46078</v>
      </c>
      <c r="AA32" s="14">
        <v>46099</v>
      </c>
      <c r="AB32" s="15">
        <v>0.83333333333333004</v>
      </c>
      <c r="AC32" s="15">
        <v>0.91597222222221997</v>
      </c>
      <c r="AD32" s="16" t="s">
        <v>1055</v>
      </c>
      <c r="AE32" s="10" t="s">
        <v>37</v>
      </c>
      <c r="AF32" s="10" t="s">
        <v>37</v>
      </c>
      <c r="AG32" s="17" t="s">
        <v>1055</v>
      </c>
      <c r="AH32" s="10" t="s">
        <v>37</v>
      </c>
      <c r="AI32" s="10" t="s">
        <v>37</v>
      </c>
      <c r="AJ32" s="10" t="s">
        <v>37</v>
      </c>
      <c r="AK32" s="10" t="s">
        <v>37</v>
      </c>
    </row>
    <row r="33" spans="1:37" ht="16" x14ac:dyDescent="0.35">
      <c r="A33" s="5" t="s">
        <v>50</v>
      </c>
      <c r="B33" s="10" t="s">
        <v>40</v>
      </c>
      <c r="C33" s="10" t="s">
        <v>45</v>
      </c>
      <c r="D33" s="10" t="s">
        <v>47</v>
      </c>
      <c r="E33" s="10" t="s">
        <v>52</v>
      </c>
      <c r="F33" s="10" t="s">
        <v>56</v>
      </c>
      <c r="G33" s="10" t="s">
        <v>388</v>
      </c>
      <c r="H33" s="10">
        <v>40126158</v>
      </c>
      <c r="I33" s="10" t="s">
        <v>389</v>
      </c>
      <c r="J33" s="11">
        <v>3</v>
      </c>
      <c r="K33" s="12" t="s">
        <v>690</v>
      </c>
      <c r="L33" s="10" t="s">
        <v>390</v>
      </c>
      <c r="M33" s="10" t="s">
        <v>803</v>
      </c>
      <c r="N33" s="10" t="s">
        <v>804</v>
      </c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 t="s">
        <v>1049</v>
      </c>
      <c r="Z33" s="14">
        <v>46087</v>
      </c>
      <c r="AA33" s="14">
        <v>46108</v>
      </c>
      <c r="AB33" s="15">
        <v>0.83333333333333004</v>
      </c>
      <c r="AC33" s="15">
        <v>0.91597222222221997</v>
      </c>
      <c r="AD33" s="16" t="s">
        <v>1057</v>
      </c>
      <c r="AE33" s="10" t="s">
        <v>37</v>
      </c>
      <c r="AF33" s="10" t="s">
        <v>37</v>
      </c>
      <c r="AG33" s="10" t="s">
        <v>37</v>
      </c>
      <c r="AH33" s="10" t="s">
        <v>37</v>
      </c>
      <c r="AI33" s="17" t="s">
        <v>1057</v>
      </c>
      <c r="AJ33" s="10" t="s">
        <v>37</v>
      </c>
      <c r="AK33" s="10" t="s">
        <v>37</v>
      </c>
    </row>
    <row r="34" spans="1:37" ht="16" x14ac:dyDescent="0.35">
      <c r="A34" s="5" t="s">
        <v>50</v>
      </c>
      <c r="B34" s="10" t="s">
        <v>43</v>
      </c>
      <c r="C34" s="10" t="s">
        <v>44</v>
      </c>
      <c r="D34" s="10" t="s">
        <v>47</v>
      </c>
      <c r="E34" s="10" t="s">
        <v>52</v>
      </c>
      <c r="F34" s="10" t="s">
        <v>56</v>
      </c>
      <c r="G34" s="10" t="s">
        <v>391</v>
      </c>
      <c r="H34" s="10">
        <v>40128535</v>
      </c>
      <c r="I34" s="10" t="s">
        <v>392</v>
      </c>
      <c r="J34" s="11">
        <v>3</v>
      </c>
      <c r="K34" s="12" t="s">
        <v>690</v>
      </c>
      <c r="L34" s="10" t="s">
        <v>393</v>
      </c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 t="s">
        <v>1049</v>
      </c>
      <c r="Z34" s="14">
        <v>46120</v>
      </c>
      <c r="AA34" s="14">
        <v>46141</v>
      </c>
      <c r="AB34" s="15">
        <v>0.83333333333333004</v>
      </c>
      <c r="AC34" s="15">
        <v>0.91597222222221997</v>
      </c>
      <c r="AD34" s="16" t="s">
        <v>1055</v>
      </c>
      <c r="AE34" s="10" t="s">
        <v>37</v>
      </c>
      <c r="AF34" s="10" t="s">
        <v>37</v>
      </c>
      <c r="AG34" s="17" t="s">
        <v>1055</v>
      </c>
      <c r="AH34" s="10" t="s">
        <v>37</v>
      </c>
      <c r="AI34" s="10" t="s">
        <v>37</v>
      </c>
      <c r="AJ34" s="10" t="s">
        <v>37</v>
      </c>
      <c r="AK34" s="10" t="s">
        <v>37</v>
      </c>
    </row>
    <row r="35" spans="1:37" ht="16" x14ac:dyDescent="0.35">
      <c r="A35" s="5" t="s">
        <v>50</v>
      </c>
      <c r="B35" s="10" t="s">
        <v>40</v>
      </c>
      <c r="C35" s="10" t="s">
        <v>41</v>
      </c>
      <c r="D35" s="10" t="s">
        <v>47</v>
      </c>
      <c r="E35" s="10" t="s">
        <v>52</v>
      </c>
      <c r="F35" s="10" t="s">
        <v>56</v>
      </c>
      <c r="G35" s="10" t="s">
        <v>394</v>
      </c>
      <c r="H35" s="10">
        <v>40127168</v>
      </c>
      <c r="I35" s="10" t="s">
        <v>395</v>
      </c>
      <c r="J35" s="11">
        <v>3</v>
      </c>
      <c r="K35" s="12" t="s">
        <v>690</v>
      </c>
      <c r="L35" s="10" t="s">
        <v>1118</v>
      </c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 t="s">
        <v>1047</v>
      </c>
      <c r="Z35" s="14">
        <v>46050</v>
      </c>
      <c r="AA35" s="14">
        <v>46071</v>
      </c>
      <c r="AB35" s="15">
        <v>0.83333333333333004</v>
      </c>
      <c r="AC35" s="15">
        <v>0.91597222222221997</v>
      </c>
      <c r="AD35" s="16" t="s">
        <v>1055</v>
      </c>
      <c r="AE35" s="10" t="s">
        <v>37</v>
      </c>
      <c r="AF35" s="10" t="s">
        <v>37</v>
      </c>
      <c r="AG35" s="17" t="s">
        <v>1055</v>
      </c>
      <c r="AH35" s="10" t="s">
        <v>37</v>
      </c>
      <c r="AI35" s="10" t="s">
        <v>37</v>
      </c>
      <c r="AJ35" s="10" t="s">
        <v>37</v>
      </c>
      <c r="AK35" s="10" t="s">
        <v>37</v>
      </c>
    </row>
    <row r="36" spans="1:37" ht="16" x14ac:dyDescent="0.35">
      <c r="A36" s="5" t="s">
        <v>50</v>
      </c>
      <c r="B36" s="10" t="s">
        <v>40</v>
      </c>
      <c r="C36" s="10" t="s">
        <v>45</v>
      </c>
      <c r="D36" s="10" t="s">
        <v>47</v>
      </c>
      <c r="E36" s="10" t="s">
        <v>52</v>
      </c>
      <c r="F36" s="10" t="s">
        <v>56</v>
      </c>
      <c r="G36" s="10" t="s">
        <v>396</v>
      </c>
      <c r="H36" s="10">
        <v>40127169</v>
      </c>
      <c r="I36" s="10" t="s">
        <v>397</v>
      </c>
      <c r="J36" s="11">
        <v>3</v>
      </c>
      <c r="K36" s="12" t="s">
        <v>690</v>
      </c>
      <c r="L36" s="10" t="s">
        <v>398</v>
      </c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 t="s">
        <v>1047</v>
      </c>
      <c r="Z36" s="14">
        <v>46087</v>
      </c>
      <c r="AA36" s="14">
        <v>46108</v>
      </c>
      <c r="AB36" s="15">
        <v>0.75</v>
      </c>
      <c r="AC36" s="15">
        <v>0.83263888888889004</v>
      </c>
      <c r="AD36" s="16" t="s">
        <v>1057</v>
      </c>
      <c r="AE36" s="10" t="s">
        <v>37</v>
      </c>
      <c r="AF36" s="10" t="s">
        <v>37</v>
      </c>
      <c r="AG36" s="10" t="s">
        <v>37</v>
      </c>
      <c r="AH36" s="10" t="s">
        <v>37</v>
      </c>
      <c r="AI36" s="17" t="s">
        <v>1057</v>
      </c>
      <c r="AJ36" s="10" t="s">
        <v>37</v>
      </c>
      <c r="AK36" s="10" t="s">
        <v>37</v>
      </c>
    </row>
    <row r="37" spans="1:37" ht="16" x14ac:dyDescent="0.35">
      <c r="A37" s="5" t="s">
        <v>50</v>
      </c>
      <c r="B37" s="10" t="s">
        <v>43</v>
      </c>
      <c r="C37" s="10" t="s">
        <v>44</v>
      </c>
      <c r="D37" s="10" t="s">
        <v>47</v>
      </c>
      <c r="E37" s="10" t="s">
        <v>52</v>
      </c>
      <c r="F37" s="10" t="s">
        <v>56</v>
      </c>
      <c r="G37" s="10" t="s">
        <v>399</v>
      </c>
      <c r="H37" s="10">
        <v>40127170</v>
      </c>
      <c r="I37" s="10" t="s">
        <v>400</v>
      </c>
      <c r="J37" s="11">
        <v>3</v>
      </c>
      <c r="K37" s="12" t="s">
        <v>690</v>
      </c>
      <c r="L37" s="10" t="s">
        <v>401</v>
      </c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 t="s">
        <v>1047</v>
      </c>
      <c r="Z37" s="14">
        <v>46120</v>
      </c>
      <c r="AA37" s="14">
        <v>46141</v>
      </c>
      <c r="AB37" s="15">
        <v>0.83333333333333004</v>
      </c>
      <c r="AC37" s="15">
        <v>0.91597222222221997</v>
      </c>
      <c r="AD37" s="16" t="s">
        <v>1055</v>
      </c>
      <c r="AE37" s="10" t="s">
        <v>37</v>
      </c>
      <c r="AF37" s="10" t="s">
        <v>37</v>
      </c>
      <c r="AG37" s="17" t="s">
        <v>1055</v>
      </c>
      <c r="AH37" s="10" t="s">
        <v>37</v>
      </c>
      <c r="AI37" s="10" t="s">
        <v>37</v>
      </c>
      <c r="AJ37" s="10" t="s">
        <v>37</v>
      </c>
      <c r="AK37" s="10" t="s">
        <v>37</v>
      </c>
    </row>
    <row r="38" spans="1:37" ht="16" x14ac:dyDescent="0.35">
      <c r="A38" s="5" t="s">
        <v>50</v>
      </c>
      <c r="B38" s="10" t="s">
        <v>40</v>
      </c>
      <c r="C38" s="10" t="s">
        <v>41</v>
      </c>
      <c r="D38" s="10" t="s">
        <v>47</v>
      </c>
      <c r="E38" s="10" t="s">
        <v>52</v>
      </c>
      <c r="F38" s="10" t="s">
        <v>56</v>
      </c>
      <c r="G38" s="10" t="s">
        <v>442</v>
      </c>
      <c r="H38" s="10">
        <v>40128644</v>
      </c>
      <c r="I38" s="10" t="s">
        <v>443</v>
      </c>
      <c r="J38" s="11">
        <v>3</v>
      </c>
      <c r="K38" s="12" t="s">
        <v>690</v>
      </c>
      <c r="L38" s="10" t="s">
        <v>444</v>
      </c>
      <c r="M38" s="10" t="s">
        <v>816</v>
      </c>
      <c r="N38" s="10" t="s">
        <v>815</v>
      </c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 t="s">
        <v>1050</v>
      </c>
      <c r="Z38" s="14">
        <v>46049</v>
      </c>
      <c r="AA38" s="14">
        <v>46070</v>
      </c>
      <c r="AB38" s="15">
        <v>0.75</v>
      </c>
      <c r="AC38" s="15">
        <v>0.83263888888889004</v>
      </c>
      <c r="AD38" s="16" t="s">
        <v>1054</v>
      </c>
      <c r="AE38" s="10" t="s">
        <v>37</v>
      </c>
      <c r="AF38" s="17" t="s">
        <v>1054</v>
      </c>
      <c r="AG38" s="10" t="s">
        <v>37</v>
      </c>
      <c r="AH38" s="10" t="s">
        <v>37</v>
      </c>
      <c r="AI38" s="10" t="s">
        <v>37</v>
      </c>
      <c r="AJ38" s="10" t="s">
        <v>37</v>
      </c>
      <c r="AK38" s="10" t="s">
        <v>37</v>
      </c>
    </row>
    <row r="39" spans="1:37" ht="16" x14ac:dyDescent="0.35">
      <c r="A39" s="5" t="s">
        <v>50</v>
      </c>
      <c r="B39" s="10" t="s">
        <v>40</v>
      </c>
      <c r="C39" s="10" t="s">
        <v>45</v>
      </c>
      <c r="D39" s="10" t="s">
        <v>47</v>
      </c>
      <c r="E39" s="10" t="s">
        <v>52</v>
      </c>
      <c r="F39" s="10" t="s">
        <v>56</v>
      </c>
      <c r="G39" s="10" t="s">
        <v>445</v>
      </c>
      <c r="H39" s="10">
        <v>40125848</v>
      </c>
      <c r="I39" s="10" t="s">
        <v>446</v>
      </c>
      <c r="J39" s="11">
        <v>3</v>
      </c>
      <c r="K39" s="12" t="s">
        <v>690</v>
      </c>
      <c r="L39" s="10" t="s">
        <v>1125</v>
      </c>
      <c r="M39" s="10" t="s">
        <v>817</v>
      </c>
      <c r="N39" s="10" t="s">
        <v>818</v>
      </c>
      <c r="O39" s="10" t="s">
        <v>933</v>
      </c>
      <c r="P39" s="10" t="s">
        <v>934</v>
      </c>
      <c r="Q39" s="10"/>
      <c r="R39" s="10"/>
      <c r="S39" s="10"/>
      <c r="T39" s="10"/>
      <c r="U39" s="10"/>
      <c r="V39" s="10"/>
      <c r="W39" s="10"/>
      <c r="X39" s="10"/>
      <c r="Y39" s="10" t="s">
        <v>1042</v>
      </c>
      <c r="Z39" s="14">
        <v>46080</v>
      </c>
      <c r="AA39" s="14">
        <v>46101</v>
      </c>
      <c r="AB39" s="15">
        <v>0.83333333333333004</v>
      </c>
      <c r="AC39" s="15">
        <v>0.91597222222221997</v>
      </c>
      <c r="AD39" s="16" t="s">
        <v>1057</v>
      </c>
      <c r="AE39" s="10" t="s">
        <v>37</v>
      </c>
      <c r="AF39" s="10" t="s">
        <v>37</v>
      </c>
      <c r="AG39" s="10" t="s">
        <v>37</v>
      </c>
      <c r="AH39" s="10" t="s">
        <v>37</v>
      </c>
      <c r="AI39" s="17" t="s">
        <v>1057</v>
      </c>
      <c r="AJ39" s="10" t="s">
        <v>37</v>
      </c>
      <c r="AK39" s="10" t="s">
        <v>37</v>
      </c>
    </row>
    <row r="40" spans="1:37" ht="16" x14ac:dyDescent="0.35">
      <c r="A40" s="5" t="s">
        <v>50</v>
      </c>
      <c r="B40" s="10" t="s">
        <v>43</v>
      </c>
      <c r="C40" s="10" t="s">
        <v>46</v>
      </c>
      <c r="D40" s="10" t="s">
        <v>47</v>
      </c>
      <c r="E40" s="10" t="s">
        <v>52</v>
      </c>
      <c r="F40" s="10" t="s">
        <v>56</v>
      </c>
      <c r="G40" s="10" t="s">
        <v>447</v>
      </c>
      <c r="H40" s="10">
        <v>40125216</v>
      </c>
      <c r="I40" s="10" t="s">
        <v>448</v>
      </c>
      <c r="J40" s="11">
        <v>3</v>
      </c>
      <c r="K40" s="12" t="s">
        <v>690</v>
      </c>
      <c r="L40" s="10" t="s">
        <v>449</v>
      </c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 t="s">
        <v>1050</v>
      </c>
      <c r="Z40" s="14">
        <v>46148</v>
      </c>
      <c r="AA40" s="14">
        <v>46169</v>
      </c>
      <c r="AB40" s="15">
        <v>0.75</v>
      </c>
      <c r="AC40" s="15">
        <v>0.83263888888889004</v>
      </c>
      <c r="AD40" s="16" t="s">
        <v>1057</v>
      </c>
      <c r="AE40" s="10" t="s">
        <v>37</v>
      </c>
      <c r="AF40" s="10" t="s">
        <v>37</v>
      </c>
      <c r="AG40" s="10" t="s">
        <v>37</v>
      </c>
      <c r="AH40" s="10" t="s">
        <v>37</v>
      </c>
      <c r="AI40" s="17" t="s">
        <v>1057</v>
      </c>
      <c r="AJ40" s="10" t="s">
        <v>37</v>
      </c>
      <c r="AK40" s="10" t="s">
        <v>37</v>
      </c>
    </row>
    <row r="41" spans="1:37" ht="16" x14ac:dyDescent="0.35">
      <c r="A41" s="5" t="s">
        <v>50</v>
      </c>
      <c r="B41" s="10" t="s">
        <v>43</v>
      </c>
      <c r="C41" s="10" t="s">
        <v>44</v>
      </c>
      <c r="D41" s="10" t="s">
        <v>47</v>
      </c>
      <c r="E41" s="10" t="s">
        <v>52</v>
      </c>
      <c r="F41" s="10" t="s">
        <v>56</v>
      </c>
      <c r="G41" s="10" t="s">
        <v>450</v>
      </c>
      <c r="H41" s="10">
        <v>40125217</v>
      </c>
      <c r="I41" s="10" t="s">
        <v>451</v>
      </c>
      <c r="J41" s="11">
        <v>3</v>
      </c>
      <c r="K41" s="12" t="s">
        <v>690</v>
      </c>
      <c r="L41" s="10" t="s">
        <v>452</v>
      </c>
      <c r="M41" s="10" t="s">
        <v>819</v>
      </c>
      <c r="N41" s="10" t="s">
        <v>820</v>
      </c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 t="s">
        <v>1050</v>
      </c>
      <c r="Z41" s="14">
        <v>46120</v>
      </c>
      <c r="AA41" s="14">
        <v>46141</v>
      </c>
      <c r="AB41" s="15">
        <v>0.75</v>
      </c>
      <c r="AC41" s="15">
        <v>0.83263888888889004</v>
      </c>
      <c r="AD41" s="16" t="s">
        <v>1055</v>
      </c>
      <c r="AE41" s="10" t="s">
        <v>37</v>
      </c>
      <c r="AF41" s="10" t="s">
        <v>37</v>
      </c>
      <c r="AG41" s="17" t="s">
        <v>1055</v>
      </c>
      <c r="AH41" s="10" t="s">
        <v>37</v>
      </c>
      <c r="AI41" s="10" t="s">
        <v>37</v>
      </c>
      <c r="AJ41" s="10" t="s">
        <v>37</v>
      </c>
      <c r="AK41" s="10" t="s">
        <v>37</v>
      </c>
    </row>
    <row r="42" spans="1:37" ht="16" x14ac:dyDescent="0.35">
      <c r="A42" s="5" t="s">
        <v>50</v>
      </c>
      <c r="B42" s="10" t="s">
        <v>40</v>
      </c>
      <c r="C42" s="10" t="s">
        <v>41</v>
      </c>
      <c r="D42" s="10" t="s">
        <v>47</v>
      </c>
      <c r="E42" s="10" t="s">
        <v>52</v>
      </c>
      <c r="F42" s="10" t="s">
        <v>56</v>
      </c>
      <c r="G42" s="10" t="s">
        <v>453</v>
      </c>
      <c r="H42" s="10">
        <v>40128657</v>
      </c>
      <c r="I42" s="10" t="s">
        <v>454</v>
      </c>
      <c r="J42" s="11">
        <v>3</v>
      </c>
      <c r="K42" s="12" t="s">
        <v>690</v>
      </c>
      <c r="L42" s="10" t="s">
        <v>455</v>
      </c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 t="s">
        <v>1050</v>
      </c>
      <c r="Z42" s="14">
        <v>46050</v>
      </c>
      <c r="AA42" s="14">
        <v>46071</v>
      </c>
      <c r="AB42" s="15">
        <v>0.75</v>
      </c>
      <c r="AC42" s="15">
        <v>0.83263888888889004</v>
      </c>
      <c r="AD42" s="16" t="s">
        <v>1055</v>
      </c>
      <c r="AE42" s="10" t="s">
        <v>37</v>
      </c>
      <c r="AF42" s="10" t="s">
        <v>37</v>
      </c>
      <c r="AG42" s="17" t="s">
        <v>1055</v>
      </c>
      <c r="AH42" s="10" t="s">
        <v>37</v>
      </c>
      <c r="AI42" s="10" t="s">
        <v>37</v>
      </c>
      <c r="AJ42" s="10" t="s">
        <v>37</v>
      </c>
      <c r="AK42" s="10" t="s">
        <v>37</v>
      </c>
    </row>
    <row r="43" spans="1:37" ht="16" x14ac:dyDescent="0.35">
      <c r="A43" s="5" t="s">
        <v>50</v>
      </c>
      <c r="B43" s="10" t="s">
        <v>43</v>
      </c>
      <c r="C43" s="10" t="s">
        <v>46</v>
      </c>
      <c r="D43" s="10" t="s">
        <v>47</v>
      </c>
      <c r="E43" s="10" t="s">
        <v>52</v>
      </c>
      <c r="F43" s="10" t="s">
        <v>56</v>
      </c>
      <c r="G43" s="10" t="s">
        <v>456</v>
      </c>
      <c r="H43" s="10">
        <v>40125218</v>
      </c>
      <c r="I43" s="10" t="s">
        <v>457</v>
      </c>
      <c r="J43" s="11">
        <v>3</v>
      </c>
      <c r="K43" s="12" t="s">
        <v>690</v>
      </c>
      <c r="L43" s="10" t="s">
        <v>458</v>
      </c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 t="s">
        <v>1050</v>
      </c>
      <c r="Z43" s="14">
        <v>46148</v>
      </c>
      <c r="AA43" s="14">
        <v>46169</v>
      </c>
      <c r="AB43" s="15">
        <v>0.83333333333333004</v>
      </c>
      <c r="AC43" s="15">
        <v>0.91597222222221997</v>
      </c>
      <c r="AD43" s="16" t="s">
        <v>1057</v>
      </c>
      <c r="AE43" s="10" t="s">
        <v>37</v>
      </c>
      <c r="AF43" s="10" t="s">
        <v>37</v>
      </c>
      <c r="AG43" s="10" t="s">
        <v>37</v>
      </c>
      <c r="AH43" s="10" t="s">
        <v>37</v>
      </c>
      <c r="AI43" s="17" t="s">
        <v>1057</v>
      </c>
      <c r="AJ43" s="10" t="s">
        <v>37</v>
      </c>
      <c r="AK43" s="10" t="s">
        <v>37</v>
      </c>
    </row>
    <row r="44" spans="1:37" ht="16" x14ac:dyDescent="0.35">
      <c r="A44" s="5" t="s">
        <v>50</v>
      </c>
      <c r="B44" s="10" t="s">
        <v>40</v>
      </c>
      <c r="C44" s="10" t="s">
        <v>45</v>
      </c>
      <c r="D44" s="10" t="s">
        <v>47</v>
      </c>
      <c r="E44" s="10" t="s">
        <v>52</v>
      </c>
      <c r="F44" s="10" t="s">
        <v>56</v>
      </c>
      <c r="G44" s="10" t="s">
        <v>459</v>
      </c>
      <c r="H44" s="10">
        <v>40128660</v>
      </c>
      <c r="I44" s="10" t="s">
        <v>460</v>
      </c>
      <c r="J44" s="11">
        <v>3</v>
      </c>
      <c r="K44" s="12" t="s">
        <v>690</v>
      </c>
      <c r="L44" s="10" t="s">
        <v>461</v>
      </c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 t="s">
        <v>1050</v>
      </c>
      <c r="Z44" s="14">
        <v>46080</v>
      </c>
      <c r="AA44" s="14">
        <v>46101</v>
      </c>
      <c r="AB44" s="15">
        <v>0.83333333333333004</v>
      </c>
      <c r="AC44" s="15">
        <v>0.91597222222221997</v>
      </c>
      <c r="AD44" s="16" t="s">
        <v>1057</v>
      </c>
      <c r="AE44" s="10" t="s">
        <v>37</v>
      </c>
      <c r="AF44" s="10" t="s">
        <v>37</v>
      </c>
      <c r="AG44" s="10" t="s">
        <v>37</v>
      </c>
      <c r="AH44" s="10" t="s">
        <v>37</v>
      </c>
      <c r="AI44" s="17" t="s">
        <v>1057</v>
      </c>
      <c r="AJ44" s="10" t="s">
        <v>37</v>
      </c>
      <c r="AK44" s="10" t="s">
        <v>37</v>
      </c>
    </row>
    <row r="45" spans="1:37" ht="16" x14ac:dyDescent="0.35">
      <c r="A45" s="5" t="s">
        <v>50</v>
      </c>
      <c r="B45" s="10" t="s">
        <v>43</v>
      </c>
      <c r="C45" s="10" t="s">
        <v>44</v>
      </c>
      <c r="D45" s="10" t="s">
        <v>47</v>
      </c>
      <c r="E45" s="10" t="s">
        <v>52</v>
      </c>
      <c r="F45" s="10" t="s">
        <v>56</v>
      </c>
      <c r="G45" s="10" t="s">
        <v>462</v>
      </c>
      <c r="H45" s="10">
        <v>40125219</v>
      </c>
      <c r="I45" s="10" t="s">
        <v>463</v>
      </c>
      <c r="J45" s="11">
        <v>3</v>
      </c>
      <c r="K45" s="12" t="s">
        <v>690</v>
      </c>
      <c r="L45" s="10" t="s">
        <v>464</v>
      </c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 t="s">
        <v>1050</v>
      </c>
      <c r="Z45" s="14">
        <v>46120</v>
      </c>
      <c r="AA45" s="14">
        <v>46141</v>
      </c>
      <c r="AB45" s="15">
        <v>0.75</v>
      </c>
      <c r="AC45" s="15">
        <v>0.83263888888889004</v>
      </c>
      <c r="AD45" s="16" t="s">
        <v>1055</v>
      </c>
      <c r="AE45" s="10" t="s">
        <v>37</v>
      </c>
      <c r="AF45" s="10" t="s">
        <v>37</v>
      </c>
      <c r="AG45" s="17" t="s">
        <v>1055</v>
      </c>
      <c r="AH45" s="10" t="s">
        <v>37</v>
      </c>
      <c r="AI45" s="10" t="s">
        <v>37</v>
      </c>
      <c r="AJ45" s="10" t="s">
        <v>37</v>
      </c>
      <c r="AK45" s="10" t="s">
        <v>37</v>
      </c>
    </row>
    <row r="46" spans="1:37" ht="16" x14ac:dyDescent="0.35">
      <c r="A46" s="5" t="s">
        <v>50</v>
      </c>
      <c r="B46" s="10" t="s">
        <v>40</v>
      </c>
      <c r="C46" s="10" t="s">
        <v>41</v>
      </c>
      <c r="D46" s="10" t="s">
        <v>47</v>
      </c>
      <c r="E46" s="10" t="s">
        <v>52</v>
      </c>
      <c r="F46" s="10" t="s">
        <v>56</v>
      </c>
      <c r="G46" s="10" t="s">
        <v>465</v>
      </c>
      <c r="H46" s="10">
        <v>40128567</v>
      </c>
      <c r="I46" s="10" t="s">
        <v>466</v>
      </c>
      <c r="J46" s="11">
        <v>3</v>
      </c>
      <c r="K46" s="12" t="s">
        <v>690</v>
      </c>
      <c r="L46" s="10" t="s">
        <v>467</v>
      </c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 t="s">
        <v>1049</v>
      </c>
      <c r="Z46" s="14">
        <v>46050</v>
      </c>
      <c r="AA46" s="14">
        <v>46071</v>
      </c>
      <c r="AB46" s="15">
        <v>0.75</v>
      </c>
      <c r="AC46" s="15">
        <v>0.83263888888889004</v>
      </c>
      <c r="AD46" s="16" t="s">
        <v>1055</v>
      </c>
      <c r="AE46" s="10" t="s">
        <v>37</v>
      </c>
      <c r="AF46" s="10" t="s">
        <v>37</v>
      </c>
      <c r="AG46" s="17" t="s">
        <v>1055</v>
      </c>
      <c r="AH46" s="10" t="s">
        <v>37</v>
      </c>
      <c r="AI46" s="10" t="s">
        <v>37</v>
      </c>
      <c r="AJ46" s="10" t="s">
        <v>37</v>
      </c>
      <c r="AK46" s="10" t="s">
        <v>37</v>
      </c>
    </row>
    <row r="47" spans="1:37" ht="16" x14ac:dyDescent="0.35">
      <c r="A47" s="5" t="s">
        <v>50</v>
      </c>
      <c r="B47" s="10" t="s">
        <v>40</v>
      </c>
      <c r="C47" s="10" t="s">
        <v>45</v>
      </c>
      <c r="D47" s="10" t="s">
        <v>47</v>
      </c>
      <c r="E47" s="10" t="s">
        <v>52</v>
      </c>
      <c r="F47" s="10" t="s">
        <v>56</v>
      </c>
      <c r="G47" s="10" t="s">
        <v>468</v>
      </c>
      <c r="H47" s="10">
        <v>40128568</v>
      </c>
      <c r="I47" s="10" t="s">
        <v>469</v>
      </c>
      <c r="J47" s="11">
        <v>3</v>
      </c>
      <c r="K47" s="12" t="s">
        <v>690</v>
      </c>
      <c r="L47" s="10" t="s">
        <v>470</v>
      </c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 t="s">
        <v>1049</v>
      </c>
      <c r="Z47" s="14">
        <v>46087</v>
      </c>
      <c r="AA47" s="14">
        <v>46108</v>
      </c>
      <c r="AB47" s="15">
        <v>0.75</v>
      </c>
      <c r="AC47" s="15">
        <v>0.83263888888889004</v>
      </c>
      <c r="AD47" s="16" t="s">
        <v>1057</v>
      </c>
      <c r="AE47" s="10" t="s">
        <v>37</v>
      </c>
      <c r="AF47" s="10" t="s">
        <v>37</v>
      </c>
      <c r="AG47" s="10" t="s">
        <v>37</v>
      </c>
      <c r="AH47" s="10" t="s">
        <v>37</v>
      </c>
      <c r="AI47" s="17" t="s">
        <v>1057</v>
      </c>
      <c r="AJ47" s="10" t="s">
        <v>37</v>
      </c>
      <c r="AK47" s="10" t="s">
        <v>37</v>
      </c>
    </row>
    <row r="48" spans="1:37" ht="16" x14ac:dyDescent="0.35">
      <c r="A48" s="5" t="s">
        <v>50</v>
      </c>
      <c r="B48" s="10" t="s">
        <v>43</v>
      </c>
      <c r="C48" s="10" t="s">
        <v>44</v>
      </c>
      <c r="D48" s="10" t="s">
        <v>47</v>
      </c>
      <c r="E48" s="10" t="s">
        <v>52</v>
      </c>
      <c r="F48" s="10" t="s">
        <v>56</v>
      </c>
      <c r="G48" s="10" t="s">
        <v>471</v>
      </c>
      <c r="H48" s="10">
        <v>40128569</v>
      </c>
      <c r="I48" s="10" t="s">
        <v>472</v>
      </c>
      <c r="J48" s="11">
        <v>3</v>
      </c>
      <c r="K48" s="12" t="s">
        <v>690</v>
      </c>
      <c r="L48" s="10" t="s">
        <v>387</v>
      </c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 t="s">
        <v>1049</v>
      </c>
      <c r="Z48" s="14">
        <v>46120</v>
      </c>
      <c r="AA48" s="14">
        <v>46141</v>
      </c>
      <c r="AB48" s="15">
        <v>0.83333333333333004</v>
      </c>
      <c r="AC48" s="15">
        <v>0.91597222222221997</v>
      </c>
      <c r="AD48" s="16" t="s">
        <v>1055</v>
      </c>
      <c r="AE48" s="10" t="s">
        <v>37</v>
      </c>
      <c r="AF48" s="10" t="s">
        <v>37</v>
      </c>
      <c r="AG48" s="17" t="s">
        <v>1055</v>
      </c>
      <c r="AH48" s="10" t="s">
        <v>37</v>
      </c>
      <c r="AI48" s="10" t="s">
        <v>37</v>
      </c>
      <c r="AJ48" s="10" t="s">
        <v>37</v>
      </c>
      <c r="AK48" s="10" t="s">
        <v>37</v>
      </c>
    </row>
    <row r="49" spans="1:37" ht="16" x14ac:dyDescent="0.35">
      <c r="A49" s="5" t="s">
        <v>50</v>
      </c>
      <c r="B49" s="10" t="s">
        <v>40</v>
      </c>
      <c r="C49" s="10" t="s">
        <v>45</v>
      </c>
      <c r="D49" s="10" t="s">
        <v>47</v>
      </c>
      <c r="E49" s="10" t="s">
        <v>52</v>
      </c>
      <c r="F49" s="10" t="s">
        <v>56</v>
      </c>
      <c r="G49" s="10" t="s">
        <v>473</v>
      </c>
      <c r="H49" s="10">
        <v>40128570</v>
      </c>
      <c r="I49" s="10" t="s">
        <v>474</v>
      </c>
      <c r="J49" s="11">
        <v>3</v>
      </c>
      <c r="K49" s="12" t="s">
        <v>690</v>
      </c>
      <c r="L49" s="10" t="s">
        <v>475</v>
      </c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 t="s">
        <v>1049</v>
      </c>
      <c r="Z49" s="14">
        <v>46087</v>
      </c>
      <c r="AA49" s="14">
        <v>46108</v>
      </c>
      <c r="AB49" s="15">
        <v>0.75</v>
      </c>
      <c r="AC49" s="15">
        <v>0.83263888888889004</v>
      </c>
      <c r="AD49" s="16" t="s">
        <v>1057</v>
      </c>
      <c r="AE49" s="10" t="s">
        <v>37</v>
      </c>
      <c r="AF49" s="10" t="s">
        <v>37</v>
      </c>
      <c r="AG49" s="10" t="s">
        <v>37</v>
      </c>
      <c r="AH49" s="10" t="s">
        <v>37</v>
      </c>
      <c r="AI49" s="17" t="s">
        <v>1057</v>
      </c>
      <c r="AJ49" s="10" t="s">
        <v>37</v>
      </c>
      <c r="AK49" s="10" t="s">
        <v>37</v>
      </c>
    </row>
    <row r="50" spans="1:37" ht="16" x14ac:dyDescent="0.35">
      <c r="A50" s="5" t="s">
        <v>50</v>
      </c>
      <c r="B50" s="10" t="s">
        <v>43</v>
      </c>
      <c r="C50" s="10" t="s">
        <v>44</v>
      </c>
      <c r="D50" s="10" t="s">
        <v>47</v>
      </c>
      <c r="E50" s="10" t="s">
        <v>52</v>
      </c>
      <c r="F50" s="10" t="s">
        <v>56</v>
      </c>
      <c r="G50" s="10" t="s">
        <v>476</v>
      </c>
      <c r="H50" s="10">
        <v>40128571</v>
      </c>
      <c r="I50" s="10" t="s">
        <v>477</v>
      </c>
      <c r="J50" s="11">
        <v>3</v>
      </c>
      <c r="K50" s="12" t="s">
        <v>690</v>
      </c>
      <c r="L50" s="10" t="s">
        <v>478</v>
      </c>
      <c r="M50" s="10" t="s">
        <v>821</v>
      </c>
      <c r="N50" s="10" t="s">
        <v>822</v>
      </c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 t="s">
        <v>1049</v>
      </c>
      <c r="Z50" s="14">
        <v>46120</v>
      </c>
      <c r="AA50" s="14">
        <v>46141</v>
      </c>
      <c r="AB50" s="15">
        <v>0.83333333333333004</v>
      </c>
      <c r="AC50" s="15">
        <v>0.91597222222221997</v>
      </c>
      <c r="AD50" s="16" t="s">
        <v>1055</v>
      </c>
      <c r="AE50" s="10" t="s">
        <v>37</v>
      </c>
      <c r="AF50" s="10" t="s">
        <v>37</v>
      </c>
      <c r="AG50" s="17" t="s">
        <v>1055</v>
      </c>
      <c r="AH50" s="10" t="s">
        <v>37</v>
      </c>
      <c r="AI50" s="10" t="s">
        <v>37</v>
      </c>
      <c r="AJ50" s="10" t="s">
        <v>37</v>
      </c>
      <c r="AK50" s="10" t="s">
        <v>37</v>
      </c>
    </row>
    <row r="51" spans="1:37" ht="16" x14ac:dyDescent="0.35">
      <c r="A51" s="5" t="s">
        <v>50</v>
      </c>
      <c r="B51" s="10" t="s">
        <v>43</v>
      </c>
      <c r="C51" s="10" t="s">
        <v>46</v>
      </c>
      <c r="D51" s="10" t="s">
        <v>47</v>
      </c>
      <c r="E51" s="10" t="s">
        <v>52</v>
      </c>
      <c r="F51" s="10" t="s">
        <v>56</v>
      </c>
      <c r="G51" s="10" t="s">
        <v>479</v>
      </c>
      <c r="H51" s="10">
        <v>40128572</v>
      </c>
      <c r="I51" s="10" t="s">
        <v>480</v>
      </c>
      <c r="J51" s="11">
        <v>3</v>
      </c>
      <c r="K51" s="12" t="s">
        <v>690</v>
      </c>
      <c r="L51" s="10" t="s">
        <v>481</v>
      </c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 t="s">
        <v>1049</v>
      </c>
      <c r="Z51" s="14">
        <v>46155</v>
      </c>
      <c r="AA51" s="14">
        <v>46176</v>
      </c>
      <c r="AB51" s="15">
        <v>0.75</v>
      </c>
      <c r="AC51" s="15">
        <v>0.83263888888889004</v>
      </c>
      <c r="AD51" s="16" t="s">
        <v>1057</v>
      </c>
      <c r="AE51" s="10" t="s">
        <v>37</v>
      </c>
      <c r="AF51" s="10" t="s">
        <v>37</v>
      </c>
      <c r="AG51" s="10" t="s">
        <v>37</v>
      </c>
      <c r="AH51" s="10" t="s">
        <v>37</v>
      </c>
      <c r="AI51" s="17" t="s">
        <v>1057</v>
      </c>
      <c r="AJ51" s="10" t="s">
        <v>37</v>
      </c>
      <c r="AK51" s="10" t="s">
        <v>37</v>
      </c>
    </row>
    <row r="52" spans="1:37" ht="16" x14ac:dyDescent="0.35">
      <c r="A52" s="5" t="s">
        <v>50</v>
      </c>
      <c r="B52" s="10" t="s">
        <v>40</v>
      </c>
      <c r="C52" s="10" t="s">
        <v>45</v>
      </c>
      <c r="D52" s="10" t="s">
        <v>47</v>
      </c>
      <c r="E52" s="10" t="s">
        <v>52</v>
      </c>
      <c r="F52" s="10" t="s">
        <v>56</v>
      </c>
      <c r="G52" s="10" t="s">
        <v>482</v>
      </c>
      <c r="H52" s="10">
        <v>40128573</v>
      </c>
      <c r="I52" s="10" t="s">
        <v>483</v>
      </c>
      <c r="J52" s="11">
        <v>3</v>
      </c>
      <c r="K52" s="12" t="s">
        <v>690</v>
      </c>
      <c r="L52" s="10" t="s">
        <v>484</v>
      </c>
      <c r="M52" s="10" t="s">
        <v>823</v>
      </c>
      <c r="N52" s="10" t="s">
        <v>824</v>
      </c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 t="s">
        <v>1049</v>
      </c>
      <c r="Z52" s="14">
        <v>46087</v>
      </c>
      <c r="AA52" s="14">
        <v>46108</v>
      </c>
      <c r="AB52" s="15">
        <v>0.83333333333333004</v>
      </c>
      <c r="AC52" s="15">
        <v>0.91597222222221997</v>
      </c>
      <c r="AD52" s="16" t="s">
        <v>1057</v>
      </c>
      <c r="AE52" s="10" t="s">
        <v>37</v>
      </c>
      <c r="AF52" s="10" t="s">
        <v>37</v>
      </c>
      <c r="AG52" s="10" t="s">
        <v>37</v>
      </c>
      <c r="AH52" s="10" t="s">
        <v>37</v>
      </c>
      <c r="AI52" s="17" t="s">
        <v>1057</v>
      </c>
      <c r="AJ52" s="10" t="s">
        <v>37</v>
      </c>
      <c r="AK52" s="10" t="s">
        <v>37</v>
      </c>
    </row>
    <row r="53" spans="1:37" ht="16" x14ac:dyDescent="0.35">
      <c r="A53" s="5" t="s">
        <v>50</v>
      </c>
      <c r="B53" s="10" t="s">
        <v>43</v>
      </c>
      <c r="C53" s="10" t="s">
        <v>44</v>
      </c>
      <c r="D53" s="10" t="s">
        <v>47</v>
      </c>
      <c r="E53" s="10" t="s">
        <v>52</v>
      </c>
      <c r="F53" s="10" t="s">
        <v>56</v>
      </c>
      <c r="G53" s="10" t="s">
        <v>485</v>
      </c>
      <c r="H53" s="10">
        <v>40128574</v>
      </c>
      <c r="I53" s="10" t="s">
        <v>486</v>
      </c>
      <c r="J53" s="11">
        <v>3</v>
      </c>
      <c r="K53" s="12" t="s">
        <v>690</v>
      </c>
      <c r="L53" s="10" t="s">
        <v>487</v>
      </c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 t="s">
        <v>1049</v>
      </c>
      <c r="Z53" s="14">
        <v>46120</v>
      </c>
      <c r="AA53" s="14">
        <v>46141</v>
      </c>
      <c r="AB53" s="15">
        <v>0.83333333333333004</v>
      </c>
      <c r="AC53" s="15">
        <v>0.91597222222221997</v>
      </c>
      <c r="AD53" s="16" t="s">
        <v>1055</v>
      </c>
      <c r="AE53" s="10" t="s">
        <v>37</v>
      </c>
      <c r="AF53" s="10" t="s">
        <v>37</v>
      </c>
      <c r="AG53" s="17" t="s">
        <v>1055</v>
      </c>
      <c r="AH53" s="10" t="s">
        <v>37</v>
      </c>
      <c r="AI53" s="10" t="s">
        <v>37</v>
      </c>
      <c r="AJ53" s="10" t="s">
        <v>37</v>
      </c>
      <c r="AK53" s="10" t="s">
        <v>37</v>
      </c>
    </row>
    <row r="54" spans="1:37" ht="16" x14ac:dyDescent="0.35">
      <c r="A54" s="5" t="s">
        <v>50</v>
      </c>
      <c r="B54" s="10" t="s">
        <v>40</v>
      </c>
      <c r="C54" s="10" t="s">
        <v>41</v>
      </c>
      <c r="D54" s="10" t="s">
        <v>47</v>
      </c>
      <c r="E54" s="10" t="s">
        <v>52</v>
      </c>
      <c r="F54" s="10" t="s">
        <v>56</v>
      </c>
      <c r="G54" s="10" t="s">
        <v>488</v>
      </c>
      <c r="H54" s="10">
        <v>40128575</v>
      </c>
      <c r="I54" s="10" t="s">
        <v>489</v>
      </c>
      <c r="J54" s="11">
        <v>3</v>
      </c>
      <c r="K54" s="12" t="s">
        <v>690</v>
      </c>
      <c r="L54" s="10" t="s">
        <v>490</v>
      </c>
      <c r="M54" s="10" t="s">
        <v>825</v>
      </c>
      <c r="N54" s="10" t="s">
        <v>826</v>
      </c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 t="s">
        <v>1049</v>
      </c>
      <c r="Z54" s="14">
        <v>46052</v>
      </c>
      <c r="AA54" s="14">
        <v>46073</v>
      </c>
      <c r="AB54" s="15">
        <v>0.75</v>
      </c>
      <c r="AC54" s="15">
        <v>0.83263888888889004</v>
      </c>
      <c r="AD54" s="16" t="s">
        <v>1057</v>
      </c>
      <c r="AE54" s="10" t="s">
        <v>37</v>
      </c>
      <c r="AF54" s="10" t="s">
        <v>37</v>
      </c>
      <c r="AG54" s="10" t="s">
        <v>37</v>
      </c>
      <c r="AH54" s="10" t="s">
        <v>37</v>
      </c>
      <c r="AI54" s="17" t="s">
        <v>1057</v>
      </c>
      <c r="AJ54" s="10" t="s">
        <v>37</v>
      </c>
      <c r="AK54" s="10" t="s">
        <v>37</v>
      </c>
    </row>
    <row r="55" spans="1:37" ht="16" x14ac:dyDescent="0.35">
      <c r="A55" s="5" t="s">
        <v>50</v>
      </c>
      <c r="B55" s="10" t="s">
        <v>40</v>
      </c>
      <c r="C55" s="10" t="s">
        <v>41</v>
      </c>
      <c r="D55" s="10" t="s">
        <v>47</v>
      </c>
      <c r="E55" s="10" t="s">
        <v>52</v>
      </c>
      <c r="F55" s="10" t="s">
        <v>56</v>
      </c>
      <c r="G55" s="10" t="s">
        <v>491</v>
      </c>
      <c r="H55" s="10">
        <v>40125849</v>
      </c>
      <c r="I55" s="10" t="s">
        <v>492</v>
      </c>
      <c r="J55" s="11">
        <v>3</v>
      </c>
      <c r="K55" s="12" t="s">
        <v>690</v>
      </c>
      <c r="L55" s="10" t="s">
        <v>1126</v>
      </c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 t="s">
        <v>1046</v>
      </c>
      <c r="Z55" s="14">
        <v>46050</v>
      </c>
      <c r="AA55" s="14">
        <v>46071</v>
      </c>
      <c r="AB55" s="15">
        <v>0.75</v>
      </c>
      <c r="AC55" s="15">
        <v>0.83263888888889004</v>
      </c>
      <c r="AD55" s="16" t="s">
        <v>1055</v>
      </c>
      <c r="AE55" s="10" t="s">
        <v>37</v>
      </c>
      <c r="AF55" s="10" t="s">
        <v>37</v>
      </c>
      <c r="AG55" s="17" t="s">
        <v>1055</v>
      </c>
      <c r="AH55" s="10" t="s">
        <v>37</v>
      </c>
      <c r="AI55" s="10" t="s">
        <v>37</v>
      </c>
      <c r="AJ55" s="10" t="s">
        <v>37</v>
      </c>
      <c r="AK55" s="10" t="s">
        <v>37</v>
      </c>
    </row>
    <row r="56" spans="1:37" ht="16" x14ac:dyDescent="0.35">
      <c r="A56" s="5" t="s">
        <v>50</v>
      </c>
      <c r="B56" s="10" t="s">
        <v>40</v>
      </c>
      <c r="C56" s="10" t="s">
        <v>45</v>
      </c>
      <c r="D56" s="10" t="s">
        <v>47</v>
      </c>
      <c r="E56" s="10" t="s">
        <v>52</v>
      </c>
      <c r="F56" s="10" t="s">
        <v>56</v>
      </c>
      <c r="G56" s="10" t="s">
        <v>493</v>
      </c>
      <c r="H56" s="10">
        <v>40125850</v>
      </c>
      <c r="I56" s="10" t="s">
        <v>494</v>
      </c>
      <c r="J56" s="11">
        <v>3</v>
      </c>
      <c r="K56" s="12" t="s">
        <v>690</v>
      </c>
      <c r="L56" s="10" t="s">
        <v>495</v>
      </c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 t="s">
        <v>1046</v>
      </c>
      <c r="Z56" s="14">
        <v>46080</v>
      </c>
      <c r="AA56" s="14">
        <v>46101</v>
      </c>
      <c r="AB56" s="15">
        <v>0.83333333333333004</v>
      </c>
      <c r="AC56" s="15">
        <v>0.91597222222221997</v>
      </c>
      <c r="AD56" s="16" t="s">
        <v>1057</v>
      </c>
      <c r="AE56" s="10" t="s">
        <v>37</v>
      </c>
      <c r="AF56" s="10" t="s">
        <v>37</v>
      </c>
      <c r="AG56" s="10" t="s">
        <v>37</v>
      </c>
      <c r="AH56" s="10" t="s">
        <v>37</v>
      </c>
      <c r="AI56" s="17" t="s">
        <v>1057</v>
      </c>
      <c r="AJ56" s="10" t="s">
        <v>37</v>
      </c>
      <c r="AK56" s="10" t="s">
        <v>37</v>
      </c>
    </row>
    <row r="57" spans="1:37" ht="16" x14ac:dyDescent="0.35">
      <c r="A57" s="5" t="s">
        <v>50</v>
      </c>
      <c r="B57" s="10" t="s">
        <v>43</v>
      </c>
      <c r="C57" s="10" t="s">
        <v>44</v>
      </c>
      <c r="D57" s="10" t="s">
        <v>47</v>
      </c>
      <c r="E57" s="10" t="s">
        <v>52</v>
      </c>
      <c r="F57" s="10" t="s">
        <v>56</v>
      </c>
      <c r="G57" s="10" t="s">
        <v>496</v>
      </c>
      <c r="H57" s="10">
        <v>40125851</v>
      </c>
      <c r="I57" s="10" t="s">
        <v>497</v>
      </c>
      <c r="J57" s="11">
        <v>3</v>
      </c>
      <c r="K57" s="12" t="s">
        <v>690</v>
      </c>
      <c r="L57" s="10" t="s">
        <v>498</v>
      </c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 t="s">
        <v>1046</v>
      </c>
      <c r="Z57" s="14">
        <v>46120</v>
      </c>
      <c r="AA57" s="14">
        <v>46141</v>
      </c>
      <c r="AB57" s="15">
        <v>0.75</v>
      </c>
      <c r="AC57" s="15">
        <v>0.83263888888889004</v>
      </c>
      <c r="AD57" s="16" t="s">
        <v>1055</v>
      </c>
      <c r="AE57" s="10" t="s">
        <v>37</v>
      </c>
      <c r="AF57" s="10" t="s">
        <v>37</v>
      </c>
      <c r="AG57" s="17" t="s">
        <v>1055</v>
      </c>
      <c r="AH57" s="10" t="s">
        <v>37</v>
      </c>
      <c r="AI57" s="10" t="s">
        <v>37</v>
      </c>
      <c r="AJ57" s="10" t="s">
        <v>37</v>
      </c>
      <c r="AK57" s="10" t="s">
        <v>37</v>
      </c>
    </row>
    <row r="58" spans="1:37" ht="16" x14ac:dyDescent="0.35">
      <c r="A58" s="5" t="s">
        <v>50</v>
      </c>
      <c r="B58" s="10" t="s">
        <v>40</v>
      </c>
      <c r="C58" s="10" t="s">
        <v>41</v>
      </c>
      <c r="D58" s="10" t="s">
        <v>47</v>
      </c>
      <c r="E58" s="10" t="s">
        <v>52</v>
      </c>
      <c r="F58" s="10" t="s">
        <v>56</v>
      </c>
      <c r="G58" s="10" t="s">
        <v>499</v>
      </c>
      <c r="H58" s="10">
        <v>40125852</v>
      </c>
      <c r="I58" s="10" t="s">
        <v>500</v>
      </c>
      <c r="J58" s="11">
        <v>3</v>
      </c>
      <c r="K58" s="12" t="s">
        <v>690</v>
      </c>
      <c r="L58" s="10" t="s">
        <v>501</v>
      </c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 t="s">
        <v>1044</v>
      </c>
      <c r="Z58" s="14">
        <v>46050</v>
      </c>
      <c r="AA58" s="14">
        <v>46071</v>
      </c>
      <c r="AB58" s="15">
        <v>0.75</v>
      </c>
      <c r="AC58" s="15">
        <v>0.83263888888889004</v>
      </c>
      <c r="AD58" s="16" t="s">
        <v>1055</v>
      </c>
      <c r="AE58" s="10" t="s">
        <v>37</v>
      </c>
      <c r="AF58" s="10" t="s">
        <v>37</v>
      </c>
      <c r="AG58" s="17" t="s">
        <v>1055</v>
      </c>
      <c r="AH58" s="10" t="s">
        <v>37</v>
      </c>
      <c r="AI58" s="10" t="s">
        <v>37</v>
      </c>
      <c r="AJ58" s="10" t="s">
        <v>37</v>
      </c>
      <c r="AK58" s="10" t="s">
        <v>37</v>
      </c>
    </row>
    <row r="59" spans="1:37" ht="16" x14ac:dyDescent="0.35">
      <c r="A59" s="5" t="s">
        <v>50</v>
      </c>
      <c r="B59" s="10" t="s">
        <v>43</v>
      </c>
      <c r="C59" s="10" t="s">
        <v>44</v>
      </c>
      <c r="D59" s="10" t="s">
        <v>47</v>
      </c>
      <c r="E59" s="10" t="s">
        <v>52</v>
      </c>
      <c r="F59" s="10" t="s">
        <v>56</v>
      </c>
      <c r="G59" s="10" t="s">
        <v>499</v>
      </c>
      <c r="H59" s="10">
        <v>40128297</v>
      </c>
      <c r="I59" s="10" t="s">
        <v>502</v>
      </c>
      <c r="J59" s="11">
        <v>3</v>
      </c>
      <c r="K59" s="12" t="s">
        <v>690</v>
      </c>
      <c r="L59" s="10" t="s">
        <v>503</v>
      </c>
      <c r="M59" s="10" t="s">
        <v>827</v>
      </c>
      <c r="N59" s="10" t="s">
        <v>828</v>
      </c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 t="s">
        <v>1044</v>
      </c>
      <c r="Z59" s="14">
        <v>46120</v>
      </c>
      <c r="AA59" s="14">
        <v>46141</v>
      </c>
      <c r="AB59" s="15">
        <v>0.75</v>
      </c>
      <c r="AC59" s="15">
        <v>0.83263888888889004</v>
      </c>
      <c r="AD59" s="16" t="s">
        <v>1055</v>
      </c>
      <c r="AE59" s="10" t="s">
        <v>37</v>
      </c>
      <c r="AF59" s="10" t="s">
        <v>37</v>
      </c>
      <c r="AG59" s="17" t="s">
        <v>1055</v>
      </c>
      <c r="AH59" s="10" t="s">
        <v>37</v>
      </c>
      <c r="AI59" s="10" t="s">
        <v>37</v>
      </c>
      <c r="AJ59" s="10" t="s">
        <v>37</v>
      </c>
      <c r="AK59" s="10" t="s">
        <v>37</v>
      </c>
    </row>
    <row r="60" spans="1:37" ht="16" x14ac:dyDescent="0.35">
      <c r="A60" s="5" t="s">
        <v>50</v>
      </c>
      <c r="B60" s="10" t="s">
        <v>40</v>
      </c>
      <c r="C60" s="10" t="s">
        <v>45</v>
      </c>
      <c r="D60" s="10" t="s">
        <v>47</v>
      </c>
      <c r="E60" s="10" t="s">
        <v>52</v>
      </c>
      <c r="F60" s="10" t="s">
        <v>56</v>
      </c>
      <c r="G60" s="10" t="s">
        <v>504</v>
      </c>
      <c r="H60" s="10">
        <v>40125853</v>
      </c>
      <c r="I60" s="10" t="s">
        <v>505</v>
      </c>
      <c r="J60" s="11">
        <v>3</v>
      </c>
      <c r="K60" s="12" t="s">
        <v>690</v>
      </c>
      <c r="L60" s="10" t="s">
        <v>1127</v>
      </c>
      <c r="M60" s="10" t="s">
        <v>829</v>
      </c>
      <c r="N60" s="10" t="s">
        <v>830</v>
      </c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 t="s">
        <v>1046</v>
      </c>
      <c r="Z60" s="14">
        <v>46080</v>
      </c>
      <c r="AA60" s="14">
        <v>46101</v>
      </c>
      <c r="AB60" s="15">
        <v>0.75</v>
      </c>
      <c r="AC60" s="15">
        <v>0.83263888888889004</v>
      </c>
      <c r="AD60" s="16" t="s">
        <v>1057</v>
      </c>
      <c r="AE60" s="10" t="s">
        <v>37</v>
      </c>
      <c r="AF60" s="10" t="s">
        <v>37</v>
      </c>
      <c r="AG60" s="10" t="s">
        <v>37</v>
      </c>
      <c r="AH60" s="10" t="s">
        <v>37</v>
      </c>
      <c r="AI60" s="17" t="s">
        <v>1057</v>
      </c>
      <c r="AJ60" s="10" t="s">
        <v>37</v>
      </c>
      <c r="AK60" s="10" t="s">
        <v>37</v>
      </c>
    </row>
    <row r="61" spans="1:37" ht="16" x14ac:dyDescent="0.35">
      <c r="A61" s="5" t="s">
        <v>50</v>
      </c>
      <c r="B61" s="10" t="s">
        <v>40</v>
      </c>
      <c r="C61" s="10" t="s">
        <v>41</v>
      </c>
      <c r="D61" s="10" t="s">
        <v>47</v>
      </c>
      <c r="E61" s="10" t="s">
        <v>52</v>
      </c>
      <c r="F61" s="10" t="s">
        <v>56</v>
      </c>
      <c r="G61" s="10" t="s">
        <v>506</v>
      </c>
      <c r="H61" s="10">
        <v>40125854</v>
      </c>
      <c r="I61" s="10" t="s">
        <v>507</v>
      </c>
      <c r="J61" s="11">
        <v>3</v>
      </c>
      <c r="K61" s="12" t="s">
        <v>690</v>
      </c>
      <c r="L61" s="10" t="s">
        <v>1128</v>
      </c>
      <c r="M61" s="10" t="s">
        <v>831</v>
      </c>
      <c r="N61" s="10" t="s">
        <v>832</v>
      </c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 t="s">
        <v>1046</v>
      </c>
      <c r="Z61" s="14">
        <v>46050</v>
      </c>
      <c r="AA61" s="14">
        <v>46071</v>
      </c>
      <c r="AB61" s="15">
        <v>0.83333333333333004</v>
      </c>
      <c r="AC61" s="15">
        <v>0.91597222222221997</v>
      </c>
      <c r="AD61" s="16" t="s">
        <v>1055</v>
      </c>
      <c r="AE61" s="10" t="s">
        <v>37</v>
      </c>
      <c r="AF61" s="10" t="s">
        <v>37</v>
      </c>
      <c r="AG61" s="17" t="s">
        <v>1055</v>
      </c>
      <c r="AH61" s="10" t="s">
        <v>37</v>
      </c>
      <c r="AI61" s="10" t="s">
        <v>37</v>
      </c>
      <c r="AJ61" s="10" t="s">
        <v>37</v>
      </c>
      <c r="AK61" s="10" t="s">
        <v>37</v>
      </c>
    </row>
    <row r="62" spans="1:37" ht="16" x14ac:dyDescent="0.35">
      <c r="A62" s="5" t="s">
        <v>50</v>
      </c>
      <c r="B62" s="10" t="s">
        <v>40</v>
      </c>
      <c r="C62" s="10" t="s">
        <v>45</v>
      </c>
      <c r="D62" s="10" t="s">
        <v>47</v>
      </c>
      <c r="E62" s="10" t="s">
        <v>52</v>
      </c>
      <c r="F62" s="10" t="s">
        <v>56</v>
      </c>
      <c r="G62" s="10" t="s">
        <v>508</v>
      </c>
      <c r="H62" s="10">
        <v>40125855</v>
      </c>
      <c r="I62" s="10" t="s">
        <v>509</v>
      </c>
      <c r="J62" s="11">
        <v>3</v>
      </c>
      <c r="K62" s="12" t="s">
        <v>690</v>
      </c>
      <c r="L62" s="10" t="s">
        <v>510</v>
      </c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 t="s">
        <v>1046</v>
      </c>
      <c r="Z62" s="14">
        <v>46080</v>
      </c>
      <c r="AA62" s="14">
        <v>46101</v>
      </c>
      <c r="AB62" s="15">
        <v>0.83333333333333004</v>
      </c>
      <c r="AC62" s="15">
        <v>0.91597222222221997</v>
      </c>
      <c r="AD62" s="16" t="s">
        <v>1057</v>
      </c>
      <c r="AE62" s="10" t="s">
        <v>37</v>
      </c>
      <c r="AF62" s="10" t="s">
        <v>37</v>
      </c>
      <c r="AG62" s="10" t="s">
        <v>37</v>
      </c>
      <c r="AH62" s="10" t="s">
        <v>37</v>
      </c>
      <c r="AI62" s="17" t="s">
        <v>1057</v>
      </c>
      <c r="AJ62" s="10" t="s">
        <v>37</v>
      </c>
      <c r="AK62" s="10" t="s">
        <v>37</v>
      </c>
    </row>
    <row r="63" spans="1:37" ht="16" x14ac:dyDescent="0.35">
      <c r="A63" s="5" t="s">
        <v>50</v>
      </c>
      <c r="B63" s="10" t="s">
        <v>43</v>
      </c>
      <c r="C63" s="10" t="s">
        <v>44</v>
      </c>
      <c r="D63" s="10" t="s">
        <v>47</v>
      </c>
      <c r="E63" s="10" t="s">
        <v>52</v>
      </c>
      <c r="F63" s="10" t="s">
        <v>56</v>
      </c>
      <c r="G63" s="10" t="s">
        <v>511</v>
      </c>
      <c r="H63" s="10">
        <v>40125856</v>
      </c>
      <c r="I63" s="10" t="s">
        <v>512</v>
      </c>
      <c r="J63" s="11">
        <v>3</v>
      </c>
      <c r="K63" s="12" t="s">
        <v>690</v>
      </c>
      <c r="L63" s="10" t="s">
        <v>513</v>
      </c>
      <c r="M63" s="10" t="s">
        <v>833</v>
      </c>
      <c r="N63" s="10" t="s">
        <v>834</v>
      </c>
      <c r="O63" s="10" t="s">
        <v>935</v>
      </c>
      <c r="P63" s="10" t="s">
        <v>936</v>
      </c>
      <c r="Q63" s="10"/>
      <c r="R63" s="10"/>
      <c r="S63" s="10"/>
      <c r="T63" s="10"/>
      <c r="U63" s="10"/>
      <c r="V63" s="10"/>
      <c r="W63" s="10"/>
      <c r="X63" s="10"/>
      <c r="Y63" s="10" t="s">
        <v>1046</v>
      </c>
      <c r="Z63" s="14">
        <v>46120</v>
      </c>
      <c r="AA63" s="14">
        <v>46141</v>
      </c>
      <c r="AB63" s="15">
        <v>0.79166666666666996</v>
      </c>
      <c r="AC63" s="15">
        <v>0.87430555555556</v>
      </c>
      <c r="AD63" s="16" t="s">
        <v>1055</v>
      </c>
      <c r="AE63" s="10" t="s">
        <v>37</v>
      </c>
      <c r="AF63" s="10" t="s">
        <v>37</v>
      </c>
      <c r="AG63" s="17" t="s">
        <v>1055</v>
      </c>
      <c r="AH63" s="10" t="s">
        <v>37</v>
      </c>
      <c r="AI63" s="10" t="s">
        <v>37</v>
      </c>
      <c r="AJ63" s="10" t="s">
        <v>37</v>
      </c>
      <c r="AK63" s="10" t="s">
        <v>37</v>
      </c>
    </row>
    <row r="64" spans="1:37" ht="16" x14ac:dyDescent="0.35">
      <c r="A64" s="5" t="s">
        <v>50</v>
      </c>
      <c r="B64" s="10" t="s">
        <v>43</v>
      </c>
      <c r="C64" s="10" t="s">
        <v>44</v>
      </c>
      <c r="D64" s="10" t="s">
        <v>47</v>
      </c>
      <c r="E64" s="10" t="s">
        <v>52</v>
      </c>
      <c r="F64" s="10" t="s">
        <v>56</v>
      </c>
      <c r="G64" s="10" t="s">
        <v>514</v>
      </c>
      <c r="H64" s="10">
        <v>40125709</v>
      </c>
      <c r="I64" s="10" t="s">
        <v>515</v>
      </c>
      <c r="J64" s="11">
        <v>3</v>
      </c>
      <c r="K64" s="12" t="s">
        <v>690</v>
      </c>
      <c r="L64" s="10" t="s">
        <v>516</v>
      </c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 t="s">
        <v>1042</v>
      </c>
      <c r="Z64" s="14">
        <v>46120</v>
      </c>
      <c r="AA64" s="14">
        <v>46141</v>
      </c>
      <c r="AB64" s="15">
        <v>0.75</v>
      </c>
      <c r="AC64" s="15">
        <v>0.83263888888889004</v>
      </c>
      <c r="AD64" s="16" t="s">
        <v>1055</v>
      </c>
      <c r="AE64" s="10" t="s">
        <v>37</v>
      </c>
      <c r="AF64" s="10" t="s">
        <v>37</v>
      </c>
      <c r="AG64" s="17" t="s">
        <v>1055</v>
      </c>
      <c r="AH64" s="10" t="s">
        <v>37</v>
      </c>
      <c r="AI64" s="10" t="s">
        <v>37</v>
      </c>
      <c r="AJ64" s="10" t="s">
        <v>37</v>
      </c>
      <c r="AK64" s="10" t="s">
        <v>37</v>
      </c>
    </row>
    <row r="65" spans="1:37" ht="16" x14ac:dyDescent="0.35">
      <c r="A65" s="5" t="s">
        <v>50</v>
      </c>
      <c r="B65" s="10" t="s">
        <v>43</v>
      </c>
      <c r="C65" s="10" t="s">
        <v>44</v>
      </c>
      <c r="D65" s="10" t="s">
        <v>47</v>
      </c>
      <c r="E65" s="10" t="s">
        <v>52</v>
      </c>
      <c r="F65" s="10" t="s">
        <v>56</v>
      </c>
      <c r="G65" s="10" t="s">
        <v>517</v>
      </c>
      <c r="H65" s="10">
        <v>40128289</v>
      </c>
      <c r="I65" s="10" t="s">
        <v>518</v>
      </c>
      <c r="J65" s="11">
        <v>3</v>
      </c>
      <c r="K65" s="12" t="s">
        <v>690</v>
      </c>
      <c r="L65" s="10" t="s">
        <v>519</v>
      </c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 t="s">
        <v>1042</v>
      </c>
      <c r="Z65" s="14">
        <v>46120</v>
      </c>
      <c r="AA65" s="14">
        <v>46141</v>
      </c>
      <c r="AB65" s="15">
        <v>0.75</v>
      </c>
      <c r="AC65" s="15">
        <v>0.83263888888889004</v>
      </c>
      <c r="AD65" s="16" t="s">
        <v>1055</v>
      </c>
      <c r="AE65" s="10" t="s">
        <v>37</v>
      </c>
      <c r="AF65" s="10" t="s">
        <v>37</v>
      </c>
      <c r="AG65" s="17" t="s">
        <v>1055</v>
      </c>
      <c r="AH65" s="10" t="s">
        <v>37</v>
      </c>
      <c r="AI65" s="10" t="s">
        <v>37</v>
      </c>
      <c r="AJ65" s="10" t="s">
        <v>37</v>
      </c>
      <c r="AK65" s="10" t="s">
        <v>37</v>
      </c>
    </row>
    <row r="66" spans="1:37" ht="16" x14ac:dyDescent="0.35">
      <c r="A66" s="5" t="s">
        <v>50</v>
      </c>
      <c r="B66" s="10" t="s">
        <v>40</v>
      </c>
      <c r="C66" s="10" t="s">
        <v>45</v>
      </c>
      <c r="D66" s="10" t="s">
        <v>47</v>
      </c>
      <c r="E66" s="10" t="s">
        <v>52</v>
      </c>
      <c r="F66" s="10" t="s">
        <v>56</v>
      </c>
      <c r="G66" s="10" t="s">
        <v>520</v>
      </c>
      <c r="H66" s="10">
        <v>40128290</v>
      </c>
      <c r="I66" s="10" t="s">
        <v>521</v>
      </c>
      <c r="J66" s="11">
        <v>3</v>
      </c>
      <c r="K66" s="12" t="s">
        <v>690</v>
      </c>
      <c r="L66" s="10" t="s">
        <v>522</v>
      </c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 t="s">
        <v>1042</v>
      </c>
      <c r="Z66" s="14">
        <v>46078</v>
      </c>
      <c r="AA66" s="14">
        <v>46099</v>
      </c>
      <c r="AB66" s="15">
        <v>0.75</v>
      </c>
      <c r="AC66" s="15">
        <v>0.83263888888889004</v>
      </c>
      <c r="AD66" s="16" t="s">
        <v>1055</v>
      </c>
      <c r="AE66" s="10" t="s">
        <v>37</v>
      </c>
      <c r="AF66" s="10" t="s">
        <v>37</v>
      </c>
      <c r="AG66" s="17" t="s">
        <v>1055</v>
      </c>
      <c r="AH66" s="10" t="s">
        <v>37</v>
      </c>
      <c r="AI66" s="10" t="s">
        <v>37</v>
      </c>
      <c r="AJ66" s="10" t="s">
        <v>37</v>
      </c>
      <c r="AK66" s="10" t="s">
        <v>37</v>
      </c>
    </row>
    <row r="67" spans="1:37" ht="16" x14ac:dyDescent="0.35">
      <c r="A67" s="5" t="s">
        <v>50</v>
      </c>
      <c r="B67" s="10" t="s">
        <v>40</v>
      </c>
      <c r="C67" s="10" t="s">
        <v>41</v>
      </c>
      <c r="D67" s="10" t="s">
        <v>47</v>
      </c>
      <c r="E67" s="10" t="s">
        <v>52</v>
      </c>
      <c r="F67" s="10" t="s">
        <v>56</v>
      </c>
      <c r="G67" s="10" t="s">
        <v>523</v>
      </c>
      <c r="H67" s="10">
        <v>40125857</v>
      </c>
      <c r="I67" s="10" t="s">
        <v>524</v>
      </c>
      <c r="J67" s="11">
        <v>3</v>
      </c>
      <c r="K67" s="12" t="s">
        <v>690</v>
      </c>
      <c r="L67" s="10" t="s">
        <v>1129</v>
      </c>
      <c r="M67" s="10" t="s">
        <v>835</v>
      </c>
      <c r="N67" s="10" t="s">
        <v>836</v>
      </c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 t="s">
        <v>1042</v>
      </c>
      <c r="Z67" s="14">
        <v>46050</v>
      </c>
      <c r="AA67" s="14">
        <v>46071</v>
      </c>
      <c r="AB67" s="15">
        <v>0.75</v>
      </c>
      <c r="AC67" s="15">
        <v>0.83263888888889004</v>
      </c>
      <c r="AD67" s="16" t="s">
        <v>1055</v>
      </c>
      <c r="AE67" s="10" t="s">
        <v>37</v>
      </c>
      <c r="AF67" s="10" t="s">
        <v>37</v>
      </c>
      <c r="AG67" s="17" t="s">
        <v>1055</v>
      </c>
      <c r="AH67" s="10" t="s">
        <v>37</v>
      </c>
      <c r="AI67" s="10" t="s">
        <v>37</v>
      </c>
      <c r="AJ67" s="10" t="s">
        <v>37</v>
      </c>
      <c r="AK67" s="10" t="s">
        <v>37</v>
      </c>
    </row>
    <row r="68" spans="1:37" ht="16" x14ac:dyDescent="0.35">
      <c r="A68" s="5" t="s">
        <v>50</v>
      </c>
      <c r="B68" s="10" t="s">
        <v>43</v>
      </c>
      <c r="C68" s="10" t="s">
        <v>44</v>
      </c>
      <c r="D68" s="10" t="s">
        <v>47</v>
      </c>
      <c r="E68" s="10" t="s">
        <v>52</v>
      </c>
      <c r="F68" s="10" t="s">
        <v>56</v>
      </c>
      <c r="G68" s="10" t="s">
        <v>525</v>
      </c>
      <c r="H68" s="10">
        <v>40125713</v>
      </c>
      <c r="I68" s="10" t="s">
        <v>526</v>
      </c>
      <c r="J68" s="11">
        <v>3</v>
      </c>
      <c r="K68" s="12" t="s">
        <v>690</v>
      </c>
      <c r="L68" s="10" t="s">
        <v>527</v>
      </c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 t="s">
        <v>1042</v>
      </c>
      <c r="Z68" s="14">
        <v>46121</v>
      </c>
      <c r="AA68" s="14">
        <v>46142</v>
      </c>
      <c r="AB68" s="15">
        <v>0.75</v>
      </c>
      <c r="AC68" s="15">
        <v>0.83263888888889004</v>
      </c>
      <c r="AD68" s="16" t="s">
        <v>1056</v>
      </c>
      <c r="AE68" s="10" t="s">
        <v>37</v>
      </c>
      <c r="AF68" s="10" t="s">
        <v>37</v>
      </c>
      <c r="AG68" s="10" t="s">
        <v>37</v>
      </c>
      <c r="AH68" s="17" t="s">
        <v>1056</v>
      </c>
      <c r="AI68" s="10" t="s">
        <v>37</v>
      </c>
      <c r="AJ68" s="10" t="s">
        <v>37</v>
      </c>
      <c r="AK68" s="10" t="s">
        <v>37</v>
      </c>
    </row>
    <row r="69" spans="1:37" ht="16" x14ac:dyDescent="0.35">
      <c r="A69" s="5" t="s">
        <v>50</v>
      </c>
      <c r="B69" s="10" t="s">
        <v>43</v>
      </c>
      <c r="C69" s="10" t="s">
        <v>44</v>
      </c>
      <c r="D69" s="10" t="s">
        <v>47</v>
      </c>
      <c r="E69" s="10" t="s">
        <v>52</v>
      </c>
      <c r="F69" s="10" t="s">
        <v>56</v>
      </c>
      <c r="G69" s="10" t="s">
        <v>528</v>
      </c>
      <c r="H69" s="10">
        <v>40128291</v>
      </c>
      <c r="I69" s="10" t="s">
        <v>529</v>
      </c>
      <c r="J69" s="11">
        <v>3</v>
      </c>
      <c r="K69" s="12" t="s">
        <v>690</v>
      </c>
      <c r="L69" s="10" t="s">
        <v>530</v>
      </c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 t="s">
        <v>1042</v>
      </c>
      <c r="Z69" s="14">
        <v>46120</v>
      </c>
      <c r="AA69" s="14">
        <v>46141</v>
      </c>
      <c r="AB69" s="15">
        <v>0.75</v>
      </c>
      <c r="AC69" s="15">
        <v>0.83263888888889004</v>
      </c>
      <c r="AD69" s="16" t="s">
        <v>1055</v>
      </c>
      <c r="AE69" s="10" t="s">
        <v>37</v>
      </c>
      <c r="AF69" s="10" t="s">
        <v>37</v>
      </c>
      <c r="AG69" s="17" t="s">
        <v>1055</v>
      </c>
      <c r="AH69" s="10" t="s">
        <v>37</v>
      </c>
      <c r="AI69" s="10" t="s">
        <v>37</v>
      </c>
      <c r="AJ69" s="10" t="s">
        <v>37</v>
      </c>
      <c r="AK69" s="10" t="s">
        <v>37</v>
      </c>
    </row>
    <row r="70" spans="1:37" ht="16" x14ac:dyDescent="0.35">
      <c r="A70" s="5" t="s">
        <v>50</v>
      </c>
      <c r="B70" s="10" t="s">
        <v>43</v>
      </c>
      <c r="C70" s="10" t="s">
        <v>46</v>
      </c>
      <c r="D70" s="10" t="s">
        <v>47</v>
      </c>
      <c r="E70" s="10" t="s">
        <v>52</v>
      </c>
      <c r="F70" s="10" t="s">
        <v>56</v>
      </c>
      <c r="G70" s="10" t="s">
        <v>531</v>
      </c>
      <c r="H70" s="10">
        <v>40125858</v>
      </c>
      <c r="I70" s="10" t="s">
        <v>532</v>
      </c>
      <c r="J70" s="11">
        <v>3</v>
      </c>
      <c r="K70" s="12" t="s">
        <v>690</v>
      </c>
      <c r="L70" s="10" t="s">
        <v>1130</v>
      </c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 t="s">
        <v>1042</v>
      </c>
      <c r="Z70" s="14">
        <v>46148</v>
      </c>
      <c r="AA70" s="14">
        <v>46169</v>
      </c>
      <c r="AB70" s="15">
        <v>0.83333333333333004</v>
      </c>
      <c r="AC70" s="15">
        <v>0.91597222222221997</v>
      </c>
      <c r="AD70" s="16" t="s">
        <v>1055</v>
      </c>
      <c r="AE70" s="10" t="s">
        <v>37</v>
      </c>
      <c r="AF70" s="10" t="s">
        <v>37</v>
      </c>
      <c r="AG70" s="17" t="s">
        <v>1055</v>
      </c>
      <c r="AH70" s="10" t="s">
        <v>37</v>
      </c>
      <c r="AI70" s="10" t="s">
        <v>37</v>
      </c>
      <c r="AJ70" s="10" t="s">
        <v>37</v>
      </c>
      <c r="AK70" s="10" t="s">
        <v>37</v>
      </c>
    </row>
    <row r="71" spans="1:37" ht="16" x14ac:dyDescent="0.35">
      <c r="A71" s="5" t="s">
        <v>50</v>
      </c>
      <c r="B71" s="10" t="s">
        <v>40</v>
      </c>
      <c r="C71" s="10" t="s">
        <v>41</v>
      </c>
      <c r="D71" s="10" t="s">
        <v>47</v>
      </c>
      <c r="E71" s="10" t="s">
        <v>52</v>
      </c>
      <c r="F71" s="10" t="s">
        <v>56</v>
      </c>
      <c r="G71" s="10" t="s">
        <v>533</v>
      </c>
      <c r="H71" s="10">
        <v>40128292</v>
      </c>
      <c r="I71" s="10" t="s">
        <v>534</v>
      </c>
      <c r="J71" s="11">
        <v>3</v>
      </c>
      <c r="K71" s="12" t="s">
        <v>690</v>
      </c>
      <c r="L71" s="10" t="s">
        <v>535</v>
      </c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 t="s">
        <v>1042</v>
      </c>
      <c r="Z71" s="14">
        <v>46051</v>
      </c>
      <c r="AA71" s="14">
        <v>46072</v>
      </c>
      <c r="AB71" s="15">
        <v>0.83333333333333004</v>
      </c>
      <c r="AC71" s="15">
        <v>0.91597222222221997</v>
      </c>
      <c r="AD71" s="16" t="s">
        <v>1056</v>
      </c>
      <c r="AE71" s="10" t="s">
        <v>37</v>
      </c>
      <c r="AF71" s="10" t="s">
        <v>37</v>
      </c>
      <c r="AG71" s="10" t="s">
        <v>37</v>
      </c>
      <c r="AH71" s="17" t="s">
        <v>1056</v>
      </c>
      <c r="AI71" s="10" t="s">
        <v>37</v>
      </c>
      <c r="AJ71" s="10" t="s">
        <v>37</v>
      </c>
      <c r="AK71" s="10" t="s">
        <v>37</v>
      </c>
    </row>
    <row r="72" spans="1:37" ht="16" x14ac:dyDescent="0.35">
      <c r="A72" s="5" t="s">
        <v>50</v>
      </c>
      <c r="B72" s="10" t="s">
        <v>43</v>
      </c>
      <c r="C72" s="10" t="s">
        <v>44</v>
      </c>
      <c r="D72" s="10" t="s">
        <v>47</v>
      </c>
      <c r="E72" s="10" t="s">
        <v>52</v>
      </c>
      <c r="F72" s="10" t="s">
        <v>56</v>
      </c>
      <c r="G72" s="10" t="s">
        <v>536</v>
      </c>
      <c r="H72" s="10">
        <v>40128293</v>
      </c>
      <c r="I72" s="10" t="s">
        <v>537</v>
      </c>
      <c r="J72" s="11">
        <v>3</v>
      </c>
      <c r="K72" s="12" t="s">
        <v>690</v>
      </c>
      <c r="L72" s="10" t="s">
        <v>538</v>
      </c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 t="s">
        <v>1042</v>
      </c>
      <c r="Z72" s="14">
        <v>46122</v>
      </c>
      <c r="AA72" s="14">
        <v>46143</v>
      </c>
      <c r="AB72" s="15">
        <v>0.83333333333333004</v>
      </c>
      <c r="AC72" s="15">
        <v>0.91597222222221997</v>
      </c>
      <c r="AD72" s="16" t="s">
        <v>1057</v>
      </c>
      <c r="AE72" s="10" t="s">
        <v>37</v>
      </c>
      <c r="AF72" s="10" t="s">
        <v>37</v>
      </c>
      <c r="AG72" s="10" t="s">
        <v>37</v>
      </c>
      <c r="AH72" s="10" t="s">
        <v>37</v>
      </c>
      <c r="AI72" s="17" t="s">
        <v>1057</v>
      </c>
      <c r="AJ72" s="10" t="s">
        <v>37</v>
      </c>
      <c r="AK72" s="10" t="s">
        <v>37</v>
      </c>
    </row>
    <row r="73" spans="1:37" ht="16" x14ac:dyDescent="0.35">
      <c r="A73" s="5" t="s">
        <v>50</v>
      </c>
      <c r="B73" s="10" t="s">
        <v>40</v>
      </c>
      <c r="C73" s="10" t="s">
        <v>45</v>
      </c>
      <c r="D73" s="10" t="s">
        <v>47</v>
      </c>
      <c r="E73" s="10" t="s">
        <v>52</v>
      </c>
      <c r="F73" s="10" t="s">
        <v>56</v>
      </c>
      <c r="G73" s="10" t="s">
        <v>557</v>
      </c>
      <c r="H73" s="10">
        <v>40127239</v>
      </c>
      <c r="I73" s="10" t="s">
        <v>558</v>
      </c>
      <c r="J73" s="11">
        <v>3</v>
      </c>
      <c r="K73" s="12" t="s">
        <v>690</v>
      </c>
      <c r="L73" s="10" t="s">
        <v>1151</v>
      </c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 t="s">
        <v>1047</v>
      </c>
      <c r="Z73" s="14">
        <v>46109</v>
      </c>
      <c r="AA73" s="14">
        <v>46109</v>
      </c>
      <c r="AB73" s="15">
        <v>0.33333333333332998</v>
      </c>
      <c r="AC73" s="15">
        <v>0.49930555555556</v>
      </c>
      <c r="AD73" s="16" t="s">
        <v>1058</v>
      </c>
      <c r="AE73" s="10" t="s">
        <v>37</v>
      </c>
      <c r="AF73" s="10" t="s">
        <v>37</v>
      </c>
      <c r="AG73" s="10" t="s">
        <v>37</v>
      </c>
      <c r="AH73" s="10" t="s">
        <v>37</v>
      </c>
      <c r="AI73" s="10" t="s">
        <v>37</v>
      </c>
      <c r="AJ73" s="17" t="s">
        <v>1058</v>
      </c>
      <c r="AK73" s="10" t="s">
        <v>37</v>
      </c>
    </row>
    <row r="74" spans="1:37" ht="16" x14ac:dyDescent="0.35">
      <c r="A74" s="5" t="s">
        <v>50</v>
      </c>
      <c r="B74" s="10" t="s">
        <v>40</v>
      </c>
      <c r="C74" s="10" t="s">
        <v>45</v>
      </c>
      <c r="D74" s="10" t="s">
        <v>47</v>
      </c>
      <c r="E74" s="10" t="s">
        <v>52</v>
      </c>
      <c r="F74" s="10" t="s">
        <v>56</v>
      </c>
      <c r="G74" s="10" t="s">
        <v>557</v>
      </c>
      <c r="H74" s="10">
        <v>40127239</v>
      </c>
      <c r="I74" s="10" t="s">
        <v>558</v>
      </c>
      <c r="J74" s="11">
        <v>3</v>
      </c>
      <c r="K74" s="12" t="s">
        <v>690</v>
      </c>
      <c r="L74" s="10" t="s">
        <v>1152</v>
      </c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 t="s">
        <v>1047</v>
      </c>
      <c r="Z74" s="14">
        <v>46082</v>
      </c>
      <c r="AA74" s="14">
        <v>46082</v>
      </c>
      <c r="AB74" s="15">
        <v>0.29166666666667002</v>
      </c>
      <c r="AC74" s="15">
        <v>0.41597222222222002</v>
      </c>
      <c r="AD74" s="16" t="s">
        <v>1059</v>
      </c>
      <c r="AE74" s="10" t="s">
        <v>37</v>
      </c>
      <c r="AF74" s="10" t="s">
        <v>37</v>
      </c>
      <c r="AG74" s="10" t="s">
        <v>37</v>
      </c>
      <c r="AH74" s="10" t="s">
        <v>37</v>
      </c>
      <c r="AI74" s="10" t="s">
        <v>37</v>
      </c>
      <c r="AJ74" s="10" t="s">
        <v>37</v>
      </c>
      <c r="AK74" s="17" t="s">
        <v>1059</v>
      </c>
    </row>
    <row r="75" spans="1:37" ht="16" x14ac:dyDescent="0.35">
      <c r="A75" s="5" t="s">
        <v>50</v>
      </c>
      <c r="B75" s="10" t="s">
        <v>40</v>
      </c>
      <c r="C75" s="10" t="s">
        <v>45</v>
      </c>
      <c r="D75" s="10" t="s">
        <v>47</v>
      </c>
      <c r="E75" s="10" t="s">
        <v>52</v>
      </c>
      <c r="F75" s="10" t="s">
        <v>56</v>
      </c>
      <c r="G75" s="10" t="s">
        <v>557</v>
      </c>
      <c r="H75" s="10">
        <v>40127239</v>
      </c>
      <c r="I75" s="10" t="s">
        <v>558</v>
      </c>
      <c r="J75" s="11">
        <v>3</v>
      </c>
      <c r="K75" s="12" t="s">
        <v>690</v>
      </c>
      <c r="L75" s="10" t="s">
        <v>1153</v>
      </c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 t="s">
        <v>1047</v>
      </c>
      <c r="Z75" s="14">
        <v>46120</v>
      </c>
      <c r="AA75" s="14">
        <v>46120</v>
      </c>
      <c r="AB75" s="15">
        <v>0.54166666666666996</v>
      </c>
      <c r="AC75" s="15">
        <v>0.58263888888889004</v>
      </c>
      <c r="AD75" s="16" t="s">
        <v>1055</v>
      </c>
      <c r="AE75" s="10" t="s">
        <v>37</v>
      </c>
      <c r="AF75" s="10" t="s">
        <v>37</v>
      </c>
      <c r="AG75" s="17" t="s">
        <v>1055</v>
      </c>
      <c r="AH75" s="10" t="s">
        <v>37</v>
      </c>
      <c r="AI75" s="10" t="s">
        <v>37</v>
      </c>
      <c r="AJ75" s="10" t="s">
        <v>37</v>
      </c>
      <c r="AK75" s="10" t="s">
        <v>37</v>
      </c>
    </row>
    <row r="76" spans="1:37" ht="16" x14ac:dyDescent="0.35">
      <c r="A76" s="5" t="s">
        <v>50</v>
      </c>
      <c r="B76" s="10" t="s">
        <v>40</v>
      </c>
      <c r="C76" s="10" t="s">
        <v>45</v>
      </c>
      <c r="D76" s="10" t="s">
        <v>47</v>
      </c>
      <c r="E76" s="10" t="s">
        <v>52</v>
      </c>
      <c r="F76" s="10" t="s">
        <v>56</v>
      </c>
      <c r="G76" s="10" t="s">
        <v>557</v>
      </c>
      <c r="H76" s="10">
        <v>40127239</v>
      </c>
      <c r="I76" s="10" t="s">
        <v>558</v>
      </c>
      <c r="J76" s="11">
        <v>3</v>
      </c>
      <c r="K76" s="12" t="s">
        <v>690</v>
      </c>
      <c r="L76" s="10" t="s">
        <v>1154</v>
      </c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 t="s">
        <v>1047</v>
      </c>
      <c r="Z76" s="14">
        <v>46085</v>
      </c>
      <c r="AA76" s="14">
        <v>46101</v>
      </c>
      <c r="AB76" s="15">
        <v>0.75</v>
      </c>
      <c r="AC76" s="15">
        <v>0.83263888888889004</v>
      </c>
      <c r="AD76" s="16" t="s">
        <v>1062</v>
      </c>
      <c r="AE76" s="10" t="s">
        <v>37</v>
      </c>
      <c r="AF76" s="10" t="s">
        <v>37</v>
      </c>
      <c r="AG76" s="17" t="s">
        <v>1055</v>
      </c>
      <c r="AH76" s="10" t="s">
        <v>37</v>
      </c>
      <c r="AI76" s="17" t="s">
        <v>1057</v>
      </c>
      <c r="AJ76" s="10" t="s">
        <v>37</v>
      </c>
      <c r="AK76" s="10" t="s">
        <v>37</v>
      </c>
    </row>
    <row r="77" spans="1:37" ht="16" x14ac:dyDescent="0.35">
      <c r="A77" s="5" t="s">
        <v>50</v>
      </c>
      <c r="B77" s="10" t="s">
        <v>43</v>
      </c>
      <c r="C77" s="10" t="s">
        <v>44</v>
      </c>
      <c r="D77" s="10" t="s">
        <v>47</v>
      </c>
      <c r="E77" s="10" t="s">
        <v>52</v>
      </c>
      <c r="F77" s="10" t="s">
        <v>56</v>
      </c>
      <c r="G77" s="10" t="s">
        <v>557</v>
      </c>
      <c r="H77" s="10">
        <v>40127240</v>
      </c>
      <c r="I77" s="10" t="s">
        <v>559</v>
      </c>
      <c r="J77" s="11">
        <v>3</v>
      </c>
      <c r="K77" s="12" t="s">
        <v>690</v>
      </c>
      <c r="L77" s="10" t="s">
        <v>1155</v>
      </c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 t="s">
        <v>1047</v>
      </c>
      <c r="Z77" s="14">
        <v>46151</v>
      </c>
      <c r="AA77" s="14">
        <v>46151</v>
      </c>
      <c r="AB77" s="15">
        <v>0.33333333333332998</v>
      </c>
      <c r="AC77" s="15">
        <v>0.49930555555556</v>
      </c>
      <c r="AD77" s="16" t="s">
        <v>1058</v>
      </c>
      <c r="AE77" s="10" t="s">
        <v>37</v>
      </c>
      <c r="AF77" s="10" t="s">
        <v>37</v>
      </c>
      <c r="AG77" s="10" t="s">
        <v>37</v>
      </c>
      <c r="AH77" s="10" t="s">
        <v>37</v>
      </c>
      <c r="AI77" s="10" t="s">
        <v>37</v>
      </c>
      <c r="AJ77" s="17" t="s">
        <v>1058</v>
      </c>
      <c r="AK77" s="10" t="s">
        <v>37</v>
      </c>
    </row>
    <row r="78" spans="1:37" ht="16" x14ac:dyDescent="0.35">
      <c r="A78" s="5" t="s">
        <v>50</v>
      </c>
      <c r="B78" s="10" t="s">
        <v>43</v>
      </c>
      <c r="C78" s="10" t="s">
        <v>44</v>
      </c>
      <c r="D78" s="10" t="s">
        <v>47</v>
      </c>
      <c r="E78" s="10" t="s">
        <v>52</v>
      </c>
      <c r="F78" s="10" t="s">
        <v>56</v>
      </c>
      <c r="G78" s="10" t="s">
        <v>557</v>
      </c>
      <c r="H78" s="10">
        <v>40127240</v>
      </c>
      <c r="I78" s="10" t="s">
        <v>559</v>
      </c>
      <c r="J78" s="11">
        <v>3</v>
      </c>
      <c r="K78" s="12" t="s">
        <v>690</v>
      </c>
      <c r="L78" s="10" t="s">
        <v>1156</v>
      </c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 t="s">
        <v>1047</v>
      </c>
      <c r="Z78" s="14">
        <v>46120</v>
      </c>
      <c r="AA78" s="14">
        <v>46120</v>
      </c>
      <c r="AB78" s="15">
        <v>0.75</v>
      </c>
      <c r="AC78" s="15">
        <v>0.83263888888889004</v>
      </c>
      <c r="AD78" s="16" t="s">
        <v>1055</v>
      </c>
      <c r="AE78" s="10" t="s">
        <v>37</v>
      </c>
      <c r="AF78" s="10" t="s">
        <v>37</v>
      </c>
      <c r="AG78" s="17" t="s">
        <v>1055</v>
      </c>
      <c r="AH78" s="10" t="s">
        <v>37</v>
      </c>
      <c r="AI78" s="10" t="s">
        <v>37</v>
      </c>
      <c r="AJ78" s="10" t="s">
        <v>37</v>
      </c>
      <c r="AK78" s="10" t="s">
        <v>37</v>
      </c>
    </row>
    <row r="79" spans="1:37" ht="16" x14ac:dyDescent="0.35">
      <c r="A79" s="5" t="s">
        <v>50</v>
      </c>
      <c r="B79" s="10" t="s">
        <v>43</v>
      </c>
      <c r="C79" s="10" t="s">
        <v>44</v>
      </c>
      <c r="D79" s="10" t="s">
        <v>47</v>
      </c>
      <c r="E79" s="10" t="s">
        <v>52</v>
      </c>
      <c r="F79" s="10" t="s">
        <v>56</v>
      </c>
      <c r="G79" s="10" t="s">
        <v>557</v>
      </c>
      <c r="H79" s="10">
        <v>40127240</v>
      </c>
      <c r="I79" s="10" t="s">
        <v>559</v>
      </c>
      <c r="J79" s="11">
        <v>3</v>
      </c>
      <c r="K79" s="12" t="s">
        <v>690</v>
      </c>
      <c r="L79" s="10" t="s">
        <v>1157</v>
      </c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 t="s">
        <v>1047</v>
      </c>
      <c r="Z79" s="14">
        <v>46155</v>
      </c>
      <c r="AA79" s="14">
        <v>46155</v>
      </c>
      <c r="AB79" s="15">
        <v>0.54166666666666996</v>
      </c>
      <c r="AC79" s="15">
        <v>0.58263888888889004</v>
      </c>
      <c r="AD79" s="16" t="s">
        <v>1055</v>
      </c>
      <c r="AE79" s="10" t="s">
        <v>37</v>
      </c>
      <c r="AF79" s="10" t="s">
        <v>37</v>
      </c>
      <c r="AG79" s="17" t="s">
        <v>1055</v>
      </c>
      <c r="AH79" s="10" t="s">
        <v>37</v>
      </c>
      <c r="AI79" s="10" t="s">
        <v>37</v>
      </c>
      <c r="AJ79" s="10" t="s">
        <v>37</v>
      </c>
      <c r="AK79" s="10" t="s">
        <v>37</v>
      </c>
    </row>
    <row r="80" spans="1:37" ht="16" x14ac:dyDescent="0.35">
      <c r="A80" s="5" t="s">
        <v>50</v>
      </c>
      <c r="B80" s="10" t="s">
        <v>43</v>
      </c>
      <c r="C80" s="10" t="s">
        <v>44</v>
      </c>
      <c r="D80" s="10" t="s">
        <v>47</v>
      </c>
      <c r="E80" s="10" t="s">
        <v>52</v>
      </c>
      <c r="F80" s="10" t="s">
        <v>56</v>
      </c>
      <c r="G80" s="10" t="s">
        <v>557</v>
      </c>
      <c r="H80" s="10">
        <v>40127240</v>
      </c>
      <c r="I80" s="10" t="s">
        <v>559</v>
      </c>
      <c r="J80" s="11">
        <v>3</v>
      </c>
      <c r="K80" s="12" t="s">
        <v>690</v>
      </c>
      <c r="L80" s="10" t="s">
        <v>1158</v>
      </c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 t="s">
        <v>1047</v>
      </c>
      <c r="Z80" s="14">
        <v>46127</v>
      </c>
      <c r="AA80" s="14">
        <v>46143</v>
      </c>
      <c r="AB80" s="15">
        <v>0.75</v>
      </c>
      <c r="AC80" s="15">
        <v>0.83263888888889004</v>
      </c>
      <c r="AD80" s="16" t="s">
        <v>1062</v>
      </c>
      <c r="AE80" s="10" t="s">
        <v>37</v>
      </c>
      <c r="AF80" s="10" t="s">
        <v>37</v>
      </c>
      <c r="AG80" s="17" t="s">
        <v>1055</v>
      </c>
      <c r="AH80" s="10" t="s">
        <v>37</v>
      </c>
      <c r="AI80" s="17" t="s">
        <v>1057</v>
      </c>
      <c r="AJ80" s="10" t="s">
        <v>37</v>
      </c>
      <c r="AK80" s="10" t="s">
        <v>37</v>
      </c>
    </row>
    <row r="81" spans="1:37" ht="16" x14ac:dyDescent="0.35">
      <c r="A81" s="5" t="s">
        <v>50</v>
      </c>
      <c r="B81" s="10" t="s">
        <v>40</v>
      </c>
      <c r="C81" s="10" t="s">
        <v>45</v>
      </c>
      <c r="D81" s="10" t="s">
        <v>47</v>
      </c>
      <c r="E81" s="10" t="s">
        <v>52</v>
      </c>
      <c r="F81" s="10" t="s">
        <v>56</v>
      </c>
      <c r="G81" s="10" t="s">
        <v>562</v>
      </c>
      <c r="H81" s="10">
        <v>40127241</v>
      </c>
      <c r="I81" s="10" t="s">
        <v>563</v>
      </c>
      <c r="J81" s="11">
        <v>3</v>
      </c>
      <c r="K81" s="12" t="s">
        <v>690</v>
      </c>
      <c r="L81" s="10" t="s">
        <v>1163</v>
      </c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 t="s">
        <v>1047</v>
      </c>
      <c r="Z81" s="14">
        <v>46109</v>
      </c>
      <c r="AA81" s="14">
        <v>46109</v>
      </c>
      <c r="AB81" s="15">
        <v>0.33333333333332998</v>
      </c>
      <c r="AC81" s="15">
        <v>0.49930555555556</v>
      </c>
      <c r="AD81" s="16" t="s">
        <v>1058</v>
      </c>
      <c r="AE81" s="10" t="s">
        <v>37</v>
      </c>
      <c r="AF81" s="10" t="s">
        <v>37</v>
      </c>
      <c r="AG81" s="10" t="s">
        <v>37</v>
      </c>
      <c r="AH81" s="10" t="s">
        <v>37</v>
      </c>
      <c r="AI81" s="10" t="s">
        <v>37</v>
      </c>
      <c r="AJ81" s="17" t="s">
        <v>1058</v>
      </c>
      <c r="AK81" s="10" t="s">
        <v>37</v>
      </c>
    </row>
    <row r="82" spans="1:37" ht="16" x14ac:dyDescent="0.35">
      <c r="A82" s="5" t="s">
        <v>50</v>
      </c>
      <c r="B82" s="10" t="s">
        <v>40</v>
      </c>
      <c r="C82" s="10" t="s">
        <v>45</v>
      </c>
      <c r="D82" s="10" t="s">
        <v>47</v>
      </c>
      <c r="E82" s="10" t="s">
        <v>52</v>
      </c>
      <c r="F82" s="10" t="s">
        <v>56</v>
      </c>
      <c r="G82" s="10" t="s">
        <v>562</v>
      </c>
      <c r="H82" s="10">
        <v>40127241</v>
      </c>
      <c r="I82" s="10" t="s">
        <v>563</v>
      </c>
      <c r="J82" s="11">
        <v>3</v>
      </c>
      <c r="K82" s="12" t="s">
        <v>690</v>
      </c>
      <c r="L82" s="10" t="s">
        <v>1164</v>
      </c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 t="s">
        <v>1047</v>
      </c>
      <c r="Z82" s="14">
        <v>46082</v>
      </c>
      <c r="AA82" s="14">
        <v>46082</v>
      </c>
      <c r="AB82" s="15">
        <v>0.33333333333332998</v>
      </c>
      <c r="AC82" s="15">
        <v>0.41597222222222002</v>
      </c>
      <c r="AD82" s="16" t="s">
        <v>1059</v>
      </c>
      <c r="AE82" s="10" t="s">
        <v>37</v>
      </c>
      <c r="AF82" s="10" t="s">
        <v>37</v>
      </c>
      <c r="AG82" s="10" t="s">
        <v>37</v>
      </c>
      <c r="AH82" s="10" t="s">
        <v>37</v>
      </c>
      <c r="AI82" s="10" t="s">
        <v>37</v>
      </c>
      <c r="AJ82" s="10" t="s">
        <v>37</v>
      </c>
      <c r="AK82" s="17" t="s">
        <v>1059</v>
      </c>
    </row>
    <row r="83" spans="1:37" ht="16" x14ac:dyDescent="0.35">
      <c r="A83" s="5" t="s">
        <v>50</v>
      </c>
      <c r="B83" s="10" t="s">
        <v>40</v>
      </c>
      <c r="C83" s="10" t="s">
        <v>45</v>
      </c>
      <c r="D83" s="10" t="s">
        <v>47</v>
      </c>
      <c r="E83" s="10" t="s">
        <v>52</v>
      </c>
      <c r="F83" s="10" t="s">
        <v>56</v>
      </c>
      <c r="G83" s="10" t="s">
        <v>562</v>
      </c>
      <c r="H83" s="10">
        <v>40127241</v>
      </c>
      <c r="I83" s="10" t="s">
        <v>563</v>
      </c>
      <c r="J83" s="11">
        <v>3</v>
      </c>
      <c r="K83" s="12" t="s">
        <v>690</v>
      </c>
      <c r="L83" s="10" t="s">
        <v>1165</v>
      </c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 t="s">
        <v>1047</v>
      </c>
      <c r="Z83" s="14">
        <v>46120</v>
      </c>
      <c r="AA83" s="14">
        <v>46120</v>
      </c>
      <c r="AB83" s="15">
        <v>0.20833333333333001</v>
      </c>
      <c r="AC83" s="15">
        <v>0.24930555555556</v>
      </c>
      <c r="AD83" s="16" t="s">
        <v>1055</v>
      </c>
      <c r="AE83" s="10" t="s">
        <v>37</v>
      </c>
      <c r="AF83" s="10" t="s">
        <v>37</v>
      </c>
      <c r="AG83" s="17" t="s">
        <v>1055</v>
      </c>
      <c r="AH83" s="10" t="s">
        <v>37</v>
      </c>
      <c r="AI83" s="10" t="s">
        <v>37</v>
      </c>
      <c r="AJ83" s="10" t="s">
        <v>37</v>
      </c>
      <c r="AK83" s="10" t="s">
        <v>37</v>
      </c>
    </row>
    <row r="84" spans="1:37" ht="16" x14ac:dyDescent="0.35">
      <c r="A84" s="5" t="s">
        <v>50</v>
      </c>
      <c r="B84" s="10" t="s">
        <v>40</v>
      </c>
      <c r="C84" s="10" t="s">
        <v>45</v>
      </c>
      <c r="D84" s="10" t="s">
        <v>47</v>
      </c>
      <c r="E84" s="10" t="s">
        <v>52</v>
      </c>
      <c r="F84" s="10" t="s">
        <v>56</v>
      </c>
      <c r="G84" s="10" t="s">
        <v>562</v>
      </c>
      <c r="H84" s="10">
        <v>40127241</v>
      </c>
      <c r="I84" s="10" t="s">
        <v>563</v>
      </c>
      <c r="J84" s="11">
        <v>3</v>
      </c>
      <c r="K84" s="12" t="s">
        <v>690</v>
      </c>
      <c r="L84" s="10" t="s">
        <v>1166</v>
      </c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 t="s">
        <v>1047</v>
      </c>
      <c r="Z84" s="14">
        <v>46085</v>
      </c>
      <c r="AA84" s="14">
        <v>46101</v>
      </c>
      <c r="AB84" s="15">
        <v>0.75</v>
      </c>
      <c r="AC84" s="15">
        <v>0.83263888888889004</v>
      </c>
      <c r="AD84" s="16" t="s">
        <v>1062</v>
      </c>
      <c r="AE84" s="10" t="s">
        <v>37</v>
      </c>
      <c r="AF84" s="10" t="s">
        <v>37</v>
      </c>
      <c r="AG84" s="17" t="s">
        <v>1055</v>
      </c>
      <c r="AH84" s="10" t="s">
        <v>37</v>
      </c>
      <c r="AI84" s="17" t="s">
        <v>1057</v>
      </c>
      <c r="AJ84" s="10" t="s">
        <v>37</v>
      </c>
      <c r="AK84" s="10" t="s">
        <v>37</v>
      </c>
    </row>
    <row r="85" spans="1:37" ht="16" x14ac:dyDescent="0.35">
      <c r="A85" s="5" t="s">
        <v>50</v>
      </c>
      <c r="B85" s="10" t="s">
        <v>40</v>
      </c>
      <c r="C85" s="10" t="s">
        <v>41</v>
      </c>
      <c r="D85" s="10" t="s">
        <v>47</v>
      </c>
      <c r="E85" s="10" t="s">
        <v>52</v>
      </c>
      <c r="F85" s="10" t="s">
        <v>56</v>
      </c>
      <c r="G85" s="10" t="s">
        <v>564</v>
      </c>
      <c r="H85" s="10">
        <v>40127242</v>
      </c>
      <c r="I85" s="10" t="s">
        <v>565</v>
      </c>
      <c r="J85" s="11">
        <v>3</v>
      </c>
      <c r="K85" s="12" t="s">
        <v>690</v>
      </c>
      <c r="L85" s="10" t="s">
        <v>1167</v>
      </c>
      <c r="M85" s="10" t="s">
        <v>843</v>
      </c>
      <c r="N85" s="10" t="s">
        <v>844</v>
      </c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 t="s">
        <v>1047</v>
      </c>
      <c r="Z85" s="14">
        <v>46081</v>
      </c>
      <c r="AA85" s="14">
        <v>46081</v>
      </c>
      <c r="AB85" s="15">
        <v>0.33333333333332998</v>
      </c>
      <c r="AC85" s="15">
        <v>0.49930555555556</v>
      </c>
      <c r="AD85" s="16" t="s">
        <v>1058</v>
      </c>
      <c r="AE85" s="10" t="s">
        <v>37</v>
      </c>
      <c r="AF85" s="10" t="s">
        <v>37</v>
      </c>
      <c r="AG85" s="10" t="s">
        <v>37</v>
      </c>
      <c r="AH85" s="10" t="s">
        <v>37</v>
      </c>
      <c r="AI85" s="10" t="s">
        <v>37</v>
      </c>
      <c r="AJ85" s="17" t="s">
        <v>1058</v>
      </c>
      <c r="AK85" s="10" t="s">
        <v>37</v>
      </c>
    </row>
    <row r="86" spans="1:37" ht="16" x14ac:dyDescent="0.35">
      <c r="A86" s="5" t="s">
        <v>50</v>
      </c>
      <c r="B86" s="10" t="s">
        <v>40</v>
      </c>
      <c r="C86" s="10" t="s">
        <v>41</v>
      </c>
      <c r="D86" s="10" t="s">
        <v>47</v>
      </c>
      <c r="E86" s="10" t="s">
        <v>52</v>
      </c>
      <c r="F86" s="10" t="s">
        <v>56</v>
      </c>
      <c r="G86" s="10" t="s">
        <v>564</v>
      </c>
      <c r="H86" s="10">
        <v>40127242</v>
      </c>
      <c r="I86" s="10" t="s">
        <v>565</v>
      </c>
      <c r="J86" s="11">
        <v>3</v>
      </c>
      <c r="K86" s="12" t="s">
        <v>690</v>
      </c>
      <c r="L86" s="10" t="s">
        <v>1168</v>
      </c>
      <c r="M86" s="10" t="s">
        <v>843</v>
      </c>
      <c r="N86" s="10" t="s">
        <v>844</v>
      </c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 t="s">
        <v>1047</v>
      </c>
      <c r="Z86" s="14">
        <v>46050</v>
      </c>
      <c r="AA86" s="14">
        <v>46050</v>
      </c>
      <c r="AB86" s="15">
        <v>0.83333333333333004</v>
      </c>
      <c r="AC86" s="15">
        <v>0.91597222222221997</v>
      </c>
      <c r="AD86" s="16" t="s">
        <v>1055</v>
      </c>
      <c r="AE86" s="10" t="s">
        <v>37</v>
      </c>
      <c r="AF86" s="10" t="s">
        <v>37</v>
      </c>
      <c r="AG86" s="17" t="s">
        <v>1055</v>
      </c>
      <c r="AH86" s="10" t="s">
        <v>37</v>
      </c>
      <c r="AI86" s="10" t="s">
        <v>37</v>
      </c>
      <c r="AJ86" s="10" t="s">
        <v>37</v>
      </c>
      <c r="AK86" s="10" t="s">
        <v>37</v>
      </c>
    </row>
    <row r="87" spans="1:37" ht="16" x14ac:dyDescent="0.35">
      <c r="A87" s="5" t="s">
        <v>50</v>
      </c>
      <c r="B87" s="10" t="s">
        <v>40</v>
      </c>
      <c r="C87" s="10" t="s">
        <v>41</v>
      </c>
      <c r="D87" s="10" t="s">
        <v>47</v>
      </c>
      <c r="E87" s="10" t="s">
        <v>52</v>
      </c>
      <c r="F87" s="10" t="s">
        <v>56</v>
      </c>
      <c r="G87" s="10" t="s">
        <v>564</v>
      </c>
      <c r="H87" s="10">
        <v>40127242</v>
      </c>
      <c r="I87" s="10" t="s">
        <v>565</v>
      </c>
      <c r="J87" s="11">
        <v>3</v>
      </c>
      <c r="K87" s="12" t="s">
        <v>690</v>
      </c>
      <c r="L87" s="10" t="s">
        <v>1169</v>
      </c>
      <c r="M87" s="10" t="s">
        <v>843</v>
      </c>
      <c r="N87" s="10" t="s">
        <v>844</v>
      </c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 t="s">
        <v>1047</v>
      </c>
      <c r="Z87" s="14">
        <v>46087</v>
      </c>
      <c r="AA87" s="14">
        <v>46087</v>
      </c>
      <c r="AB87" s="15">
        <v>0.16666666666666999</v>
      </c>
      <c r="AC87" s="15">
        <v>0.20763888888889001</v>
      </c>
      <c r="AD87" s="16" t="s">
        <v>1057</v>
      </c>
      <c r="AE87" s="10" t="s">
        <v>37</v>
      </c>
      <c r="AF87" s="10" t="s">
        <v>37</v>
      </c>
      <c r="AG87" s="10" t="s">
        <v>37</v>
      </c>
      <c r="AH87" s="10" t="s">
        <v>37</v>
      </c>
      <c r="AI87" s="17" t="s">
        <v>1057</v>
      </c>
      <c r="AJ87" s="10" t="s">
        <v>37</v>
      </c>
      <c r="AK87" s="10" t="s">
        <v>37</v>
      </c>
    </row>
    <row r="88" spans="1:37" ht="16" x14ac:dyDescent="0.35">
      <c r="A88" s="5" t="s">
        <v>50</v>
      </c>
      <c r="B88" s="10" t="s">
        <v>40</v>
      </c>
      <c r="C88" s="10" t="s">
        <v>41</v>
      </c>
      <c r="D88" s="10" t="s">
        <v>47</v>
      </c>
      <c r="E88" s="10" t="s">
        <v>52</v>
      </c>
      <c r="F88" s="10" t="s">
        <v>56</v>
      </c>
      <c r="G88" s="10" t="s">
        <v>564</v>
      </c>
      <c r="H88" s="10">
        <v>40127242</v>
      </c>
      <c r="I88" s="10" t="s">
        <v>565</v>
      </c>
      <c r="J88" s="11">
        <v>3</v>
      </c>
      <c r="K88" s="12" t="s">
        <v>690</v>
      </c>
      <c r="L88" s="10" t="s">
        <v>1170</v>
      </c>
      <c r="M88" s="10" t="s">
        <v>843</v>
      </c>
      <c r="N88" s="10" t="s">
        <v>844</v>
      </c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 t="s">
        <v>1047</v>
      </c>
      <c r="Z88" s="14">
        <v>46057</v>
      </c>
      <c r="AA88" s="14">
        <v>46073</v>
      </c>
      <c r="AB88" s="15">
        <v>0.83333333333333004</v>
      </c>
      <c r="AC88" s="15">
        <v>0.91597222222221997</v>
      </c>
      <c r="AD88" s="16" t="s">
        <v>1062</v>
      </c>
      <c r="AE88" s="10" t="s">
        <v>37</v>
      </c>
      <c r="AF88" s="10" t="s">
        <v>37</v>
      </c>
      <c r="AG88" s="17" t="s">
        <v>1055</v>
      </c>
      <c r="AH88" s="10" t="s">
        <v>37</v>
      </c>
      <c r="AI88" s="17" t="s">
        <v>1057</v>
      </c>
      <c r="AJ88" s="10" t="s">
        <v>37</v>
      </c>
      <c r="AK88" s="10" t="s">
        <v>37</v>
      </c>
    </row>
    <row r="89" spans="1:37" ht="16" x14ac:dyDescent="0.35">
      <c r="A89" s="5" t="s">
        <v>50</v>
      </c>
      <c r="B89" s="10" t="s">
        <v>43</v>
      </c>
      <c r="C89" s="10" t="s">
        <v>46</v>
      </c>
      <c r="D89" s="10" t="s">
        <v>47</v>
      </c>
      <c r="E89" s="10" t="s">
        <v>52</v>
      </c>
      <c r="F89" s="10" t="s">
        <v>56</v>
      </c>
      <c r="G89" s="10" t="s">
        <v>564</v>
      </c>
      <c r="H89" s="10">
        <v>40127243</v>
      </c>
      <c r="I89" s="10" t="s">
        <v>566</v>
      </c>
      <c r="J89" s="11">
        <v>3</v>
      </c>
      <c r="K89" s="12" t="s">
        <v>690</v>
      </c>
      <c r="L89" s="10" t="s">
        <v>1171</v>
      </c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 t="s">
        <v>1047</v>
      </c>
      <c r="Z89" s="14">
        <v>46179</v>
      </c>
      <c r="AA89" s="14">
        <v>46179</v>
      </c>
      <c r="AB89" s="15">
        <v>0.33333333333332998</v>
      </c>
      <c r="AC89" s="15">
        <v>0.49930555555556</v>
      </c>
      <c r="AD89" s="16" t="s">
        <v>1058</v>
      </c>
      <c r="AE89" s="10" t="s">
        <v>37</v>
      </c>
      <c r="AF89" s="10" t="s">
        <v>37</v>
      </c>
      <c r="AG89" s="10" t="s">
        <v>37</v>
      </c>
      <c r="AH89" s="10" t="s">
        <v>37</v>
      </c>
      <c r="AI89" s="10" t="s">
        <v>37</v>
      </c>
      <c r="AJ89" s="17" t="s">
        <v>1058</v>
      </c>
      <c r="AK89" s="10" t="s">
        <v>37</v>
      </c>
    </row>
    <row r="90" spans="1:37" ht="16" x14ac:dyDescent="0.35">
      <c r="A90" s="5" t="s">
        <v>50</v>
      </c>
      <c r="B90" s="10" t="s">
        <v>43</v>
      </c>
      <c r="C90" s="10" t="s">
        <v>46</v>
      </c>
      <c r="D90" s="10" t="s">
        <v>47</v>
      </c>
      <c r="E90" s="10" t="s">
        <v>52</v>
      </c>
      <c r="F90" s="10" t="s">
        <v>56</v>
      </c>
      <c r="G90" s="10" t="s">
        <v>564</v>
      </c>
      <c r="H90" s="10">
        <v>40127243</v>
      </c>
      <c r="I90" s="10" t="s">
        <v>566</v>
      </c>
      <c r="J90" s="11">
        <v>3</v>
      </c>
      <c r="K90" s="12" t="s">
        <v>690</v>
      </c>
      <c r="L90" s="10" t="s">
        <v>1172</v>
      </c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 t="s">
        <v>1047</v>
      </c>
      <c r="Z90" s="14">
        <v>46152</v>
      </c>
      <c r="AA90" s="14">
        <v>46152</v>
      </c>
      <c r="AB90" s="15">
        <v>0.83333333333333004</v>
      </c>
      <c r="AC90" s="15">
        <v>0.91597222222221997</v>
      </c>
      <c r="AD90" s="16" t="s">
        <v>1059</v>
      </c>
      <c r="AE90" s="10" t="s">
        <v>37</v>
      </c>
      <c r="AF90" s="10" t="s">
        <v>37</v>
      </c>
      <c r="AG90" s="10" t="s">
        <v>37</v>
      </c>
      <c r="AH90" s="10" t="s">
        <v>37</v>
      </c>
      <c r="AI90" s="10" t="s">
        <v>37</v>
      </c>
      <c r="AJ90" s="10" t="s">
        <v>37</v>
      </c>
      <c r="AK90" s="17" t="s">
        <v>1059</v>
      </c>
    </row>
    <row r="91" spans="1:37" ht="16" x14ac:dyDescent="0.35">
      <c r="A91" s="5" t="s">
        <v>50</v>
      </c>
      <c r="B91" s="10" t="s">
        <v>43</v>
      </c>
      <c r="C91" s="10" t="s">
        <v>46</v>
      </c>
      <c r="D91" s="10" t="s">
        <v>47</v>
      </c>
      <c r="E91" s="10" t="s">
        <v>52</v>
      </c>
      <c r="F91" s="10" t="s">
        <v>56</v>
      </c>
      <c r="G91" s="10" t="s">
        <v>564</v>
      </c>
      <c r="H91" s="10">
        <v>40127243</v>
      </c>
      <c r="I91" s="10" t="s">
        <v>566</v>
      </c>
      <c r="J91" s="11">
        <v>3</v>
      </c>
      <c r="K91" s="12" t="s">
        <v>690</v>
      </c>
      <c r="L91" s="10" t="s">
        <v>1173</v>
      </c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 t="s">
        <v>1047</v>
      </c>
      <c r="Z91" s="14">
        <v>46183</v>
      </c>
      <c r="AA91" s="14">
        <v>46183</v>
      </c>
      <c r="AB91" s="15">
        <v>0.16666666666666999</v>
      </c>
      <c r="AC91" s="15">
        <v>0.20763888888889001</v>
      </c>
      <c r="AD91" s="16" t="s">
        <v>1055</v>
      </c>
      <c r="AE91" s="10" t="s">
        <v>37</v>
      </c>
      <c r="AF91" s="10" t="s">
        <v>37</v>
      </c>
      <c r="AG91" s="17" t="s">
        <v>1055</v>
      </c>
      <c r="AH91" s="10" t="s">
        <v>37</v>
      </c>
      <c r="AI91" s="10" t="s">
        <v>37</v>
      </c>
      <c r="AJ91" s="10" t="s">
        <v>37</v>
      </c>
      <c r="AK91" s="10" t="s">
        <v>37</v>
      </c>
    </row>
    <row r="92" spans="1:37" ht="16" x14ac:dyDescent="0.35">
      <c r="A92" s="5" t="s">
        <v>50</v>
      </c>
      <c r="B92" s="10" t="s">
        <v>43</v>
      </c>
      <c r="C92" s="10" t="s">
        <v>46</v>
      </c>
      <c r="D92" s="10" t="s">
        <v>47</v>
      </c>
      <c r="E92" s="10" t="s">
        <v>52</v>
      </c>
      <c r="F92" s="10" t="s">
        <v>56</v>
      </c>
      <c r="G92" s="10" t="s">
        <v>564</v>
      </c>
      <c r="H92" s="10">
        <v>40127243</v>
      </c>
      <c r="I92" s="10" t="s">
        <v>566</v>
      </c>
      <c r="J92" s="11">
        <v>3</v>
      </c>
      <c r="K92" s="12" t="s">
        <v>690</v>
      </c>
      <c r="L92" s="10" t="s">
        <v>1174</v>
      </c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 t="s">
        <v>1047</v>
      </c>
      <c r="Z92" s="14">
        <v>46155</v>
      </c>
      <c r="AA92" s="14">
        <v>46163</v>
      </c>
      <c r="AB92" s="15">
        <v>0.83333333333333004</v>
      </c>
      <c r="AC92" s="15">
        <v>0.91597222222221997</v>
      </c>
      <c r="AD92" s="16" t="s">
        <v>1062</v>
      </c>
      <c r="AE92" s="10" t="s">
        <v>37</v>
      </c>
      <c r="AF92" s="10" t="s">
        <v>37</v>
      </c>
      <c r="AG92" s="17" t="s">
        <v>1055</v>
      </c>
      <c r="AH92" s="10" t="s">
        <v>37</v>
      </c>
      <c r="AI92" s="17" t="s">
        <v>1057</v>
      </c>
      <c r="AJ92" s="10" t="s">
        <v>37</v>
      </c>
      <c r="AK92" s="10" t="s">
        <v>37</v>
      </c>
    </row>
    <row r="93" spans="1:37" ht="16" x14ac:dyDescent="0.35">
      <c r="A93" s="5" t="s">
        <v>50</v>
      </c>
      <c r="B93" s="10" t="s">
        <v>40</v>
      </c>
      <c r="C93" s="10" t="s">
        <v>41</v>
      </c>
      <c r="D93" s="10" t="s">
        <v>47</v>
      </c>
      <c r="E93" s="10" t="s">
        <v>52</v>
      </c>
      <c r="F93" s="10" t="s">
        <v>56</v>
      </c>
      <c r="G93" s="10" t="s">
        <v>567</v>
      </c>
      <c r="H93" s="10">
        <v>40127244</v>
      </c>
      <c r="I93" s="10" t="s">
        <v>568</v>
      </c>
      <c r="J93" s="11">
        <v>3</v>
      </c>
      <c r="K93" s="12" t="s">
        <v>690</v>
      </c>
      <c r="L93" s="10" t="s">
        <v>1175</v>
      </c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 t="s">
        <v>1047</v>
      </c>
      <c r="Z93" s="14">
        <v>46081</v>
      </c>
      <c r="AA93" s="14">
        <v>46081</v>
      </c>
      <c r="AB93" s="15">
        <v>0.54166666666666996</v>
      </c>
      <c r="AC93" s="15">
        <v>0.70763888888889004</v>
      </c>
      <c r="AD93" s="16" t="s">
        <v>1058</v>
      </c>
      <c r="AE93" s="10" t="s">
        <v>37</v>
      </c>
      <c r="AF93" s="10" t="s">
        <v>37</v>
      </c>
      <c r="AG93" s="10" t="s">
        <v>37</v>
      </c>
      <c r="AH93" s="10" t="s">
        <v>37</v>
      </c>
      <c r="AI93" s="10" t="s">
        <v>37</v>
      </c>
      <c r="AJ93" s="17" t="s">
        <v>1058</v>
      </c>
      <c r="AK93" s="10" t="s">
        <v>37</v>
      </c>
    </row>
    <row r="94" spans="1:37" ht="16" x14ac:dyDescent="0.35">
      <c r="A94" s="5" t="s">
        <v>50</v>
      </c>
      <c r="B94" s="10" t="s">
        <v>40</v>
      </c>
      <c r="C94" s="10" t="s">
        <v>41</v>
      </c>
      <c r="D94" s="10" t="s">
        <v>47</v>
      </c>
      <c r="E94" s="10" t="s">
        <v>52</v>
      </c>
      <c r="F94" s="10" t="s">
        <v>56</v>
      </c>
      <c r="G94" s="10" t="s">
        <v>567</v>
      </c>
      <c r="H94" s="10">
        <v>40127244</v>
      </c>
      <c r="I94" s="10" t="s">
        <v>568</v>
      </c>
      <c r="J94" s="11">
        <v>3</v>
      </c>
      <c r="K94" s="12" t="s">
        <v>690</v>
      </c>
      <c r="L94" s="10" t="s">
        <v>1176</v>
      </c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 t="s">
        <v>1047</v>
      </c>
      <c r="Z94" s="14">
        <v>46050</v>
      </c>
      <c r="AA94" s="14">
        <v>46050</v>
      </c>
      <c r="AB94" s="15">
        <v>0.75</v>
      </c>
      <c r="AC94" s="15">
        <v>0.83263888888889004</v>
      </c>
      <c r="AD94" s="16" t="s">
        <v>1055</v>
      </c>
      <c r="AE94" s="10" t="s">
        <v>37</v>
      </c>
      <c r="AF94" s="10" t="s">
        <v>37</v>
      </c>
      <c r="AG94" s="17" t="s">
        <v>1055</v>
      </c>
      <c r="AH94" s="10" t="s">
        <v>37</v>
      </c>
      <c r="AI94" s="10" t="s">
        <v>37</v>
      </c>
      <c r="AJ94" s="10" t="s">
        <v>37</v>
      </c>
      <c r="AK94" s="10" t="s">
        <v>37</v>
      </c>
    </row>
    <row r="95" spans="1:37" ht="16" x14ac:dyDescent="0.35">
      <c r="A95" s="5" t="s">
        <v>50</v>
      </c>
      <c r="B95" s="10" t="s">
        <v>40</v>
      </c>
      <c r="C95" s="10" t="s">
        <v>41</v>
      </c>
      <c r="D95" s="10" t="s">
        <v>47</v>
      </c>
      <c r="E95" s="10" t="s">
        <v>52</v>
      </c>
      <c r="F95" s="10" t="s">
        <v>56</v>
      </c>
      <c r="G95" s="10" t="s">
        <v>567</v>
      </c>
      <c r="H95" s="10">
        <v>40127244</v>
      </c>
      <c r="I95" s="10" t="s">
        <v>568</v>
      </c>
      <c r="J95" s="11">
        <v>3</v>
      </c>
      <c r="K95" s="12" t="s">
        <v>690</v>
      </c>
      <c r="L95" s="10" t="s">
        <v>1177</v>
      </c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 t="s">
        <v>1047</v>
      </c>
      <c r="Z95" s="14">
        <v>46087</v>
      </c>
      <c r="AA95" s="14">
        <v>46087</v>
      </c>
      <c r="AB95" s="15">
        <v>0.25</v>
      </c>
      <c r="AC95" s="15">
        <v>0.29097222222222002</v>
      </c>
      <c r="AD95" s="16" t="s">
        <v>1057</v>
      </c>
      <c r="AE95" s="10" t="s">
        <v>37</v>
      </c>
      <c r="AF95" s="10" t="s">
        <v>37</v>
      </c>
      <c r="AG95" s="10" t="s">
        <v>37</v>
      </c>
      <c r="AH95" s="10" t="s">
        <v>37</v>
      </c>
      <c r="AI95" s="17" t="s">
        <v>1057</v>
      </c>
      <c r="AJ95" s="10" t="s">
        <v>37</v>
      </c>
      <c r="AK95" s="10" t="s">
        <v>37</v>
      </c>
    </row>
    <row r="96" spans="1:37" ht="16" x14ac:dyDescent="0.35">
      <c r="A96" s="5" t="s">
        <v>50</v>
      </c>
      <c r="B96" s="10" t="s">
        <v>40</v>
      </c>
      <c r="C96" s="10" t="s">
        <v>41</v>
      </c>
      <c r="D96" s="10" t="s">
        <v>47</v>
      </c>
      <c r="E96" s="10" t="s">
        <v>52</v>
      </c>
      <c r="F96" s="10" t="s">
        <v>56</v>
      </c>
      <c r="G96" s="10" t="s">
        <v>567</v>
      </c>
      <c r="H96" s="10">
        <v>40127244</v>
      </c>
      <c r="I96" s="10" t="s">
        <v>568</v>
      </c>
      <c r="J96" s="11">
        <v>3</v>
      </c>
      <c r="K96" s="12" t="s">
        <v>690</v>
      </c>
      <c r="L96" s="10" t="s">
        <v>1178</v>
      </c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 t="s">
        <v>1047</v>
      </c>
      <c r="Z96" s="14">
        <v>46057</v>
      </c>
      <c r="AA96" s="14">
        <v>46073</v>
      </c>
      <c r="AB96" s="15">
        <v>0.75</v>
      </c>
      <c r="AC96" s="15">
        <v>0.83263888888889004</v>
      </c>
      <c r="AD96" s="16" t="s">
        <v>1062</v>
      </c>
      <c r="AE96" s="10" t="s">
        <v>37</v>
      </c>
      <c r="AF96" s="10" t="s">
        <v>37</v>
      </c>
      <c r="AG96" s="17" t="s">
        <v>1055</v>
      </c>
      <c r="AH96" s="10" t="s">
        <v>37</v>
      </c>
      <c r="AI96" s="17" t="s">
        <v>1057</v>
      </c>
      <c r="AJ96" s="10" t="s">
        <v>37</v>
      </c>
      <c r="AK96" s="10" t="s">
        <v>37</v>
      </c>
    </row>
    <row r="97" spans="1:37" ht="16" x14ac:dyDescent="0.35">
      <c r="A97" s="5" t="s">
        <v>50</v>
      </c>
      <c r="B97" s="10" t="s">
        <v>40</v>
      </c>
      <c r="C97" s="10" t="s">
        <v>41</v>
      </c>
      <c r="D97" s="10" t="s">
        <v>47</v>
      </c>
      <c r="E97" s="10" t="s">
        <v>52</v>
      </c>
      <c r="F97" s="10" t="s">
        <v>56</v>
      </c>
      <c r="G97" s="10" t="s">
        <v>567</v>
      </c>
      <c r="H97" s="10">
        <v>40127245</v>
      </c>
      <c r="I97" s="10" t="s">
        <v>569</v>
      </c>
      <c r="J97" s="11">
        <v>3</v>
      </c>
      <c r="K97" s="12" t="s">
        <v>690</v>
      </c>
      <c r="L97" s="10" t="s">
        <v>1179</v>
      </c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 t="s">
        <v>1047</v>
      </c>
      <c r="Z97" s="14">
        <v>46081</v>
      </c>
      <c r="AA97" s="14">
        <v>46081</v>
      </c>
      <c r="AB97" s="15">
        <v>0.33333333333332998</v>
      </c>
      <c r="AC97" s="15">
        <v>0.49930555555556</v>
      </c>
      <c r="AD97" s="16" t="s">
        <v>1058</v>
      </c>
      <c r="AE97" s="10" t="s">
        <v>37</v>
      </c>
      <c r="AF97" s="10" t="s">
        <v>37</v>
      </c>
      <c r="AG97" s="10" t="s">
        <v>37</v>
      </c>
      <c r="AH97" s="10" t="s">
        <v>37</v>
      </c>
      <c r="AI97" s="10" t="s">
        <v>37</v>
      </c>
      <c r="AJ97" s="17" t="s">
        <v>1058</v>
      </c>
      <c r="AK97" s="10" t="s">
        <v>37</v>
      </c>
    </row>
    <row r="98" spans="1:37" ht="16" x14ac:dyDescent="0.35">
      <c r="A98" s="5" t="s">
        <v>50</v>
      </c>
      <c r="B98" s="10" t="s">
        <v>40</v>
      </c>
      <c r="C98" s="10" t="s">
        <v>41</v>
      </c>
      <c r="D98" s="10" t="s">
        <v>47</v>
      </c>
      <c r="E98" s="10" t="s">
        <v>52</v>
      </c>
      <c r="F98" s="10" t="s">
        <v>56</v>
      </c>
      <c r="G98" s="10" t="s">
        <v>567</v>
      </c>
      <c r="H98" s="10">
        <v>40127245</v>
      </c>
      <c r="I98" s="10" t="s">
        <v>569</v>
      </c>
      <c r="J98" s="11">
        <v>3</v>
      </c>
      <c r="K98" s="12" t="s">
        <v>690</v>
      </c>
      <c r="L98" s="10" t="s">
        <v>1180</v>
      </c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 t="s">
        <v>1047</v>
      </c>
      <c r="Z98" s="14">
        <v>46050</v>
      </c>
      <c r="AA98" s="14">
        <v>46050</v>
      </c>
      <c r="AB98" s="15">
        <v>0.75</v>
      </c>
      <c r="AC98" s="15">
        <v>0.83263888888889004</v>
      </c>
      <c r="AD98" s="16" t="s">
        <v>1055</v>
      </c>
      <c r="AE98" s="10" t="s">
        <v>37</v>
      </c>
      <c r="AF98" s="10" t="s">
        <v>37</v>
      </c>
      <c r="AG98" s="17" t="s">
        <v>1055</v>
      </c>
      <c r="AH98" s="10" t="s">
        <v>37</v>
      </c>
      <c r="AI98" s="10" t="s">
        <v>37</v>
      </c>
      <c r="AJ98" s="10" t="s">
        <v>37</v>
      </c>
      <c r="AK98" s="10" t="s">
        <v>37</v>
      </c>
    </row>
    <row r="99" spans="1:37" ht="16" x14ac:dyDescent="0.35">
      <c r="A99" s="5" t="s">
        <v>50</v>
      </c>
      <c r="B99" s="10" t="s">
        <v>40</v>
      </c>
      <c r="C99" s="10" t="s">
        <v>41</v>
      </c>
      <c r="D99" s="10" t="s">
        <v>47</v>
      </c>
      <c r="E99" s="10" t="s">
        <v>52</v>
      </c>
      <c r="F99" s="10" t="s">
        <v>56</v>
      </c>
      <c r="G99" s="10" t="s">
        <v>567</v>
      </c>
      <c r="H99" s="10">
        <v>40127245</v>
      </c>
      <c r="I99" s="10" t="s">
        <v>569</v>
      </c>
      <c r="J99" s="11">
        <v>3</v>
      </c>
      <c r="K99" s="12" t="s">
        <v>690</v>
      </c>
      <c r="L99" s="10" t="s">
        <v>1181</v>
      </c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 t="s">
        <v>1047</v>
      </c>
      <c r="Z99" s="14">
        <v>46083</v>
      </c>
      <c r="AA99" s="14">
        <v>46083</v>
      </c>
      <c r="AB99" s="15">
        <v>0.25</v>
      </c>
      <c r="AC99" s="15">
        <v>0.29097222222222002</v>
      </c>
      <c r="AD99" s="16" t="s">
        <v>1053</v>
      </c>
      <c r="AE99" s="17" t="s">
        <v>1053</v>
      </c>
      <c r="AF99" s="10" t="s">
        <v>37</v>
      </c>
      <c r="AG99" s="10" t="s">
        <v>37</v>
      </c>
      <c r="AH99" s="10" t="s">
        <v>37</v>
      </c>
      <c r="AI99" s="10" t="s">
        <v>37</v>
      </c>
      <c r="AJ99" s="10" t="s">
        <v>37</v>
      </c>
      <c r="AK99" s="10" t="s">
        <v>37</v>
      </c>
    </row>
    <row r="100" spans="1:37" ht="16" x14ac:dyDescent="0.35">
      <c r="A100" s="5" t="s">
        <v>50</v>
      </c>
      <c r="B100" s="10" t="s">
        <v>40</v>
      </c>
      <c r="C100" s="10" t="s">
        <v>41</v>
      </c>
      <c r="D100" s="10" t="s">
        <v>47</v>
      </c>
      <c r="E100" s="10" t="s">
        <v>52</v>
      </c>
      <c r="F100" s="10" t="s">
        <v>56</v>
      </c>
      <c r="G100" s="10" t="s">
        <v>567</v>
      </c>
      <c r="H100" s="10">
        <v>40127245</v>
      </c>
      <c r="I100" s="10" t="s">
        <v>569</v>
      </c>
      <c r="J100" s="11">
        <v>3</v>
      </c>
      <c r="K100" s="12" t="s">
        <v>690</v>
      </c>
      <c r="L100" s="10" t="s">
        <v>1182</v>
      </c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 t="s">
        <v>1047</v>
      </c>
      <c r="Z100" s="14">
        <v>46057</v>
      </c>
      <c r="AA100" s="14">
        <v>46073</v>
      </c>
      <c r="AB100" s="15">
        <v>0.75</v>
      </c>
      <c r="AC100" s="15">
        <v>0.83263888888889004</v>
      </c>
      <c r="AD100" s="16" t="s">
        <v>1062</v>
      </c>
      <c r="AE100" s="10" t="s">
        <v>37</v>
      </c>
      <c r="AF100" s="10" t="s">
        <v>37</v>
      </c>
      <c r="AG100" s="17" t="s">
        <v>1055</v>
      </c>
      <c r="AH100" s="10" t="s">
        <v>37</v>
      </c>
      <c r="AI100" s="17" t="s">
        <v>1057</v>
      </c>
      <c r="AJ100" s="10" t="s">
        <v>37</v>
      </c>
      <c r="AK100" s="10" t="s">
        <v>37</v>
      </c>
    </row>
    <row r="101" spans="1:37" ht="16" x14ac:dyDescent="0.35">
      <c r="A101" s="5" t="s">
        <v>50</v>
      </c>
      <c r="B101" s="10" t="s">
        <v>40</v>
      </c>
      <c r="C101" s="10" t="s">
        <v>41</v>
      </c>
      <c r="D101" s="10" t="s">
        <v>47</v>
      </c>
      <c r="E101" s="10" t="s">
        <v>52</v>
      </c>
      <c r="F101" s="10" t="s">
        <v>56</v>
      </c>
      <c r="G101" s="10" t="s">
        <v>625</v>
      </c>
      <c r="H101" s="10">
        <v>40125864</v>
      </c>
      <c r="I101" s="10" t="s">
        <v>626</v>
      </c>
      <c r="J101" s="11">
        <v>3</v>
      </c>
      <c r="K101" s="12" t="s">
        <v>690</v>
      </c>
      <c r="L101" s="10" t="s">
        <v>1245</v>
      </c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 t="s">
        <v>1042</v>
      </c>
      <c r="Z101" s="14">
        <v>46081</v>
      </c>
      <c r="AA101" s="14">
        <v>46081</v>
      </c>
      <c r="AB101" s="15">
        <v>0.33333333333332998</v>
      </c>
      <c r="AC101" s="15">
        <v>0.49930555555556</v>
      </c>
      <c r="AD101" s="16" t="s">
        <v>1058</v>
      </c>
      <c r="AE101" s="10" t="s">
        <v>37</v>
      </c>
      <c r="AF101" s="10" t="s">
        <v>37</v>
      </c>
      <c r="AG101" s="10" t="s">
        <v>37</v>
      </c>
      <c r="AH101" s="10" t="s">
        <v>37</v>
      </c>
      <c r="AI101" s="10" t="s">
        <v>37</v>
      </c>
      <c r="AJ101" s="17" t="s">
        <v>1058</v>
      </c>
      <c r="AK101" s="10" t="s">
        <v>37</v>
      </c>
    </row>
    <row r="102" spans="1:37" ht="16" x14ac:dyDescent="0.35">
      <c r="A102" s="5" t="s">
        <v>50</v>
      </c>
      <c r="B102" s="10" t="s">
        <v>40</v>
      </c>
      <c r="C102" s="10" t="s">
        <v>41</v>
      </c>
      <c r="D102" s="10" t="s">
        <v>47</v>
      </c>
      <c r="E102" s="10" t="s">
        <v>52</v>
      </c>
      <c r="F102" s="10" t="s">
        <v>56</v>
      </c>
      <c r="G102" s="10" t="s">
        <v>625</v>
      </c>
      <c r="H102" s="10">
        <v>40125864</v>
      </c>
      <c r="I102" s="10" t="s">
        <v>626</v>
      </c>
      <c r="J102" s="11">
        <v>3</v>
      </c>
      <c r="K102" s="12" t="s">
        <v>690</v>
      </c>
      <c r="L102" s="10" t="s">
        <v>1246</v>
      </c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 t="s">
        <v>1042</v>
      </c>
      <c r="Z102" s="14">
        <v>46049</v>
      </c>
      <c r="AA102" s="14">
        <v>46049</v>
      </c>
      <c r="AB102" s="15">
        <v>0.83333333333333004</v>
      </c>
      <c r="AC102" s="15">
        <v>0.91597222222221997</v>
      </c>
      <c r="AD102" s="16" t="s">
        <v>1054</v>
      </c>
      <c r="AE102" s="10" t="s">
        <v>37</v>
      </c>
      <c r="AF102" s="17" t="s">
        <v>1054</v>
      </c>
      <c r="AG102" s="10" t="s">
        <v>37</v>
      </c>
      <c r="AH102" s="10" t="s">
        <v>37</v>
      </c>
      <c r="AI102" s="10" t="s">
        <v>37</v>
      </c>
      <c r="AJ102" s="10" t="s">
        <v>37</v>
      </c>
      <c r="AK102" s="10" t="s">
        <v>37</v>
      </c>
    </row>
    <row r="103" spans="1:37" ht="16" x14ac:dyDescent="0.35">
      <c r="A103" s="5" t="s">
        <v>50</v>
      </c>
      <c r="B103" s="10" t="s">
        <v>40</v>
      </c>
      <c r="C103" s="10" t="s">
        <v>41</v>
      </c>
      <c r="D103" s="10" t="s">
        <v>47</v>
      </c>
      <c r="E103" s="10" t="s">
        <v>52</v>
      </c>
      <c r="F103" s="10" t="s">
        <v>56</v>
      </c>
      <c r="G103" s="10" t="s">
        <v>625</v>
      </c>
      <c r="H103" s="10">
        <v>40125864</v>
      </c>
      <c r="I103" s="10" t="s">
        <v>626</v>
      </c>
      <c r="J103" s="11">
        <v>3</v>
      </c>
      <c r="K103" s="12" t="s">
        <v>690</v>
      </c>
      <c r="L103" s="10" t="s">
        <v>1247</v>
      </c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 t="s">
        <v>1042</v>
      </c>
      <c r="Z103" s="14">
        <v>46120</v>
      </c>
      <c r="AA103" s="14">
        <v>46120</v>
      </c>
      <c r="AB103" s="15">
        <v>0.20833333333333001</v>
      </c>
      <c r="AC103" s="15">
        <v>0.24930555555556</v>
      </c>
      <c r="AD103" s="16" t="s">
        <v>1055</v>
      </c>
      <c r="AE103" s="10" t="s">
        <v>37</v>
      </c>
      <c r="AF103" s="10" t="s">
        <v>37</v>
      </c>
      <c r="AG103" s="17" t="s">
        <v>1055</v>
      </c>
      <c r="AH103" s="10" t="s">
        <v>37</v>
      </c>
      <c r="AI103" s="10" t="s">
        <v>37</v>
      </c>
      <c r="AJ103" s="10" t="s">
        <v>37</v>
      </c>
      <c r="AK103" s="10" t="s">
        <v>37</v>
      </c>
    </row>
    <row r="104" spans="1:37" ht="16" x14ac:dyDescent="0.35">
      <c r="A104" s="5" t="s">
        <v>50</v>
      </c>
      <c r="B104" s="10" t="s">
        <v>40</v>
      </c>
      <c r="C104" s="10" t="s">
        <v>41</v>
      </c>
      <c r="D104" s="10" t="s">
        <v>47</v>
      </c>
      <c r="E104" s="10" t="s">
        <v>52</v>
      </c>
      <c r="F104" s="10" t="s">
        <v>56</v>
      </c>
      <c r="G104" s="10" t="s">
        <v>625</v>
      </c>
      <c r="H104" s="10">
        <v>40125864</v>
      </c>
      <c r="I104" s="10" t="s">
        <v>626</v>
      </c>
      <c r="J104" s="11">
        <v>3</v>
      </c>
      <c r="K104" s="12" t="s">
        <v>690</v>
      </c>
      <c r="L104" s="10" t="s">
        <v>1248</v>
      </c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 t="s">
        <v>1042</v>
      </c>
      <c r="Z104" s="14">
        <v>46056</v>
      </c>
      <c r="AA104" s="14">
        <v>46072</v>
      </c>
      <c r="AB104" s="15">
        <v>0.83333333333333004</v>
      </c>
      <c r="AC104" s="15">
        <v>0.91597222222221997</v>
      </c>
      <c r="AD104" s="16" t="s">
        <v>1060</v>
      </c>
      <c r="AE104" s="10" t="s">
        <v>37</v>
      </c>
      <c r="AF104" s="17" t="s">
        <v>1054</v>
      </c>
      <c r="AG104" s="10" t="s">
        <v>37</v>
      </c>
      <c r="AH104" s="17" t="s">
        <v>1056</v>
      </c>
      <c r="AI104" s="10" t="s">
        <v>37</v>
      </c>
      <c r="AJ104" s="10" t="s">
        <v>37</v>
      </c>
      <c r="AK104" s="10" t="s">
        <v>37</v>
      </c>
    </row>
    <row r="105" spans="1:37" ht="16" x14ac:dyDescent="0.35">
      <c r="A105" s="5" t="s">
        <v>50</v>
      </c>
      <c r="B105" s="10" t="s">
        <v>40</v>
      </c>
      <c r="C105" s="10" t="s">
        <v>45</v>
      </c>
      <c r="D105" s="10" t="s">
        <v>47</v>
      </c>
      <c r="E105" s="10" t="s">
        <v>52</v>
      </c>
      <c r="F105" s="10" t="s">
        <v>56</v>
      </c>
      <c r="G105" s="10" t="s">
        <v>627</v>
      </c>
      <c r="H105" s="10">
        <v>40125865</v>
      </c>
      <c r="I105" s="10" t="s">
        <v>628</v>
      </c>
      <c r="J105" s="11">
        <v>3</v>
      </c>
      <c r="K105" s="12" t="s">
        <v>690</v>
      </c>
      <c r="L105" s="10" t="s">
        <v>1249</v>
      </c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 t="s">
        <v>1042</v>
      </c>
      <c r="Z105" s="14">
        <v>46081</v>
      </c>
      <c r="AA105" s="14">
        <v>46081</v>
      </c>
      <c r="AB105" s="15">
        <v>0.33333333333332998</v>
      </c>
      <c r="AC105" s="15">
        <v>0.49930555555556</v>
      </c>
      <c r="AD105" s="16" t="s">
        <v>1058</v>
      </c>
      <c r="AE105" s="10" t="s">
        <v>37</v>
      </c>
      <c r="AF105" s="10" t="s">
        <v>37</v>
      </c>
      <c r="AG105" s="10" t="s">
        <v>37</v>
      </c>
      <c r="AH105" s="10" t="s">
        <v>37</v>
      </c>
      <c r="AI105" s="10" t="s">
        <v>37</v>
      </c>
      <c r="AJ105" s="17" t="s">
        <v>1058</v>
      </c>
      <c r="AK105" s="10" t="s">
        <v>37</v>
      </c>
    </row>
    <row r="106" spans="1:37" ht="16" x14ac:dyDescent="0.35">
      <c r="A106" s="5" t="s">
        <v>50</v>
      </c>
      <c r="B106" s="10" t="s">
        <v>40</v>
      </c>
      <c r="C106" s="10" t="s">
        <v>45</v>
      </c>
      <c r="D106" s="10" t="s">
        <v>47</v>
      </c>
      <c r="E106" s="10" t="s">
        <v>52</v>
      </c>
      <c r="F106" s="10" t="s">
        <v>56</v>
      </c>
      <c r="G106" s="10" t="s">
        <v>627</v>
      </c>
      <c r="H106" s="10">
        <v>40125865</v>
      </c>
      <c r="I106" s="10" t="s">
        <v>628</v>
      </c>
      <c r="J106" s="11">
        <v>3</v>
      </c>
      <c r="K106" s="12" t="s">
        <v>690</v>
      </c>
      <c r="L106" s="10" t="s">
        <v>1250</v>
      </c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 t="s">
        <v>1042</v>
      </c>
      <c r="Z106" s="14">
        <v>46082</v>
      </c>
      <c r="AA106" s="14">
        <v>46082</v>
      </c>
      <c r="AB106" s="15">
        <v>0.33333333333332998</v>
      </c>
      <c r="AC106" s="15">
        <v>0.41597222222222002</v>
      </c>
      <c r="AD106" s="16" t="s">
        <v>1059</v>
      </c>
      <c r="AE106" s="10" t="s">
        <v>37</v>
      </c>
      <c r="AF106" s="10" t="s">
        <v>37</v>
      </c>
      <c r="AG106" s="10" t="s">
        <v>37</v>
      </c>
      <c r="AH106" s="10" t="s">
        <v>37</v>
      </c>
      <c r="AI106" s="10" t="s">
        <v>37</v>
      </c>
      <c r="AJ106" s="10" t="s">
        <v>37</v>
      </c>
      <c r="AK106" s="17" t="s">
        <v>1059</v>
      </c>
    </row>
    <row r="107" spans="1:37" ht="16" x14ac:dyDescent="0.35">
      <c r="A107" s="5" t="s">
        <v>50</v>
      </c>
      <c r="B107" s="10" t="s">
        <v>40</v>
      </c>
      <c r="C107" s="10" t="s">
        <v>45</v>
      </c>
      <c r="D107" s="10" t="s">
        <v>47</v>
      </c>
      <c r="E107" s="10" t="s">
        <v>52</v>
      </c>
      <c r="F107" s="10" t="s">
        <v>56</v>
      </c>
      <c r="G107" s="10" t="s">
        <v>627</v>
      </c>
      <c r="H107" s="10">
        <v>40125865</v>
      </c>
      <c r="I107" s="10" t="s">
        <v>628</v>
      </c>
      <c r="J107" s="11">
        <v>3</v>
      </c>
      <c r="K107" s="12" t="s">
        <v>690</v>
      </c>
      <c r="L107" s="10" t="s">
        <v>1251</v>
      </c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 t="s">
        <v>1042</v>
      </c>
      <c r="Z107" s="14">
        <v>46122</v>
      </c>
      <c r="AA107" s="14">
        <v>46122</v>
      </c>
      <c r="AB107" s="15">
        <v>0.54166666666666996</v>
      </c>
      <c r="AC107" s="15">
        <v>0.58263888888889004</v>
      </c>
      <c r="AD107" s="16" t="s">
        <v>1057</v>
      </c>
      <c r="AE107" s="10" t="s">
        <v>37</v>
      </c>
      <c r="AF107" s="10" t="s">
        <v>37</v>
      </c>
      <c r="AG107" s="10" t="s">
        <v>37</v>
      </c>
      <c r="AH107" s="10" t="s">
        <v>37</v>
      </c>
      <c r="AI107" s="17" t="s">
        <v>1057</v>
      </c>
      <c r="AJ107" s="10" t="s">
        <v>37</v>
      </c>
      <c r="AK107" s="10" t="s">
        <v>37</v>
      </c>
    </row>
    <row r="108" spans="1:37" ht="16" x14ac:dyDescent="0.35">
      <c r="A108" s="5" t="s">
        <v>50</v>
      </c>
      <c r="B108" s="10" t="s">
        <v>40</v>
      </c>
      <c r="C108" s="10" t="s">
        <v>45</v>
      </c>
      <c r="D108" s="10" t="s">
        <v>47</v>
      </c>
      <c r="E108" s="10" t="s">
        <v>52</v>
      </c>
      <c r="F108" s="10" t="s">
        <v>56</v>
      </c>
      <c r="G108" s="10" t="s">
        <v>627</v>
      </c>
      <c r="H108" s="10">
        <v>40125865</v>
      </c>
      <c r="I108" s="10" t="s">
        <v>628</v>
      </c>
      <c r="J108" s="11">
        <v>3</v>
      </c>
      <c r="K108" s="12" t="s">
        <v>690</v>
      </c>
      <c r="L108" s="10" t="s">
        <v>1252</v>
      </c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 t="s">
        <v>1042</v>
      </c>
      <c r="Z108" s="14">
        <v>46084</v>
      </c>
      <c r="AA108" s="14">
        <v>46093</v>
      </c>
      <c r="AB108" s="15">
        <v>0.83333333333333004</v>
      </c>
      <c r="AC108" s="15">
        <v>0.91597222222221997</v>
      </c>
      <c r="AD108" s="16" t="s">
        <v>1060</v>
      </c>
      <c r="AE108" s="10" t="s">
        <v>37</v>
      </c>
      <c r="AF108" s="17" t="s">
        <v>1054</v>
      </c>
      <c r="AG108" s="10" t="s">
        <v>37</v>
      </c>
      <c r="AH108" s="17" t="s">
        <v>1056</v>
      </c>
      <c r="AI108" s="10" t="s">
        <v>37</v>
      </c>
      <c r="AJ108" s="10" t="s">
        <v>37</v>
      </c>
      <c r="AK108" s="10" t="s">
        <v>37</v>
      </c>
    </row>
    <row r="109" spans="1:37" ht="16" x14ac:dyDescent="0.35">
      <c r="A109" s="5" t="s">
        <v>50</v>
      </c>
      <c r="B109" s="10" t="s">
        <v>43</v>
      </c>
      <c r="C109" s="10" t="s">
        <v>46</v>
      </c>
      <c r="D109" s="10" t="s">
        <v>47</v>
      </c>
      <c r="E109" s="10" t="s">
        <v>52</v>
      </c>
      <c r="F109" s="10" t="s">
        <v>56</v>
      </c>
      <c r="G109" s="10" t="s">
        <v>629</v>
      </c>
      <c r="H109" s="10">
        <v>40125866</v>
      </c>
      <c r="I109" s="10" t="s">
        <v>630</v>
      </c>
      <c r="J109" s="11">
        <v>3</v>
      </c>
      <c r="K109" s="12" t="s">
        <v>690</v>
      </c>
      <c r="L109" s="10" t="s">
        <v>1253</v>
      </c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 t="s">
        <v>1042</v>
      </c>
      <c r="Z109" s="14">
        <v>46179</v>
      </c>
      <c r="AA109" s="14">
        <v>46179</v>
      </c>
      <c r="AB109" s="15">
        <v>0.33333333333332998</v>
      </c>
      <c r="AC109" s="15">
        <v>0.49930555555556</v>
      </c>
      <c r="AD109" s="16" t="s">
        <v>1058</v>
      </c>
      <c r="AE109" s="10" t="s">
        <v>37</v>
      </c>
      <c r="AF109" s="10" t="s">
        <v>37</v>
      </c>
      <c r="AG109" s="10" t="s">
        <v>37</v>
      </c>
      <c r="AH109" s="10" t="s">
        <v>37</v>
      </c>
      <c r="AI109" s="10" t="s">
        <v>37</v>
      </c>
      <c r="AJ109" s="17" t="s">
        <v>1058</v>
      </c>
      <c r="AK109" s="10" t="s">
        <v>37</v>
      </c>
    </row>
    <row r="110" spans="1:37" ht="16" x14ac:dyDescent="0.35">
      <c r="A110" s="5" t="s">
        <v>50</v>
      </c>
      <c r="B110" s="10" t="s">
        <v>43</v>
      </c>
      <c r="C110" s="10" t="s">
        <v>46</v>
      </c>
      <c r="D110" s="10" t="s">
        <v>47</v>
      </c>
      <c r="E110" s="10" t="s">
        <v>52</v>
      </c>
      <c r="F110" s="10" t="s">
        <v>56</v>
      </c>
      <c r="G110" s="10" t="s">
        <v>629</v>
      </c>
      <c r="H110" s="10">
        <v>40125866</v>
      </c>
      <c r="I110" s="10" t="s">
        <v>630</v>
      </c>
      <c r="J110" s="11">
        <v>3</v>
      </c>
      <c r="K110" s="12" t="s">
        <v>690</v>
      </c>
      <c r="L110" s="10" t="s">
        <v>1254</v>
      </c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 t="s">
        <v>1042</v>
      </c>
      <c r="Z110" s="14">
        <v>46148</v>
      </c>
      <c r="AA110" s="14">
        <v>46148</v>
      </c>
      <c r="AB110" s="15">
        <v>0.83333333333333004</v>
      </c>
      <c r="AC110" s="15">
        <v>0.91597222222221997</v>
      </c>
      <c r="AD110" s="16" t="s">
        <v>1055</v>
      </c>
      <c r="AE110" s="10" t="s">
        <v>37</v>
      </c>
      <c r="AF110" s="10" t="s">
        <v>37</v>
      </c>
      <c r="AG110" s="17" t="s">
        <v>1055</v>
      </c>
      <c r="AH110" s="10" t="s">
        <v>37</v>
      </c>
      <c r="AI110" s="10" t="s">
        <v>37</v>
      </c>
      <c r="AJ110" s="10" t="s">
        <v>37</v>
      </c>
      <c r="AK110" s="10" t="s">
        <v>37</v>
      </c>
    </row>
    <row r="111" spans="1:37" ht="16" x14ac:dyDescent="0.35">
      <c r="A111" s="5" t="s">
        <v>50</v>
      </c>
      <c r="B111" s="10" t="s">
        <v>43</v>
      </c>
      <c r="C111" s="10" t="s">
        <v>46</v>
      </c>
      <c r="D111" s="10" t="s">
        <v>47</v>
      </c>
      <c r="E111" s="10" t="s">
        <v>52</v>
      </c>
      <c r="F111" s="10" t="s">
        <v>56</v>
      </c>
      <c r="G111" s="10" t="s">
        <v>629</v>
      </c>
      <c r="H111" s="10">
        <v>40125866</v>
      </c>
      <c r="I111" s="10" t="s">
        <v>630</v>
      </c>
      <c r="J111" s="11">
        <v>3</v>
      </c>
      <c r="K111" s="12" t="s">
        <v>690</v>
      </c>
      <c r="L111" s="10" t="s">
        <v>1255</v>
      </c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 t="s">
        <v>1042</v>
      </c>
      <c r="Z111" s="14">
        <v>46184</v>
      </c>
      <c r="AA111" s="14">
        <v>46184</v>
      </c>
      <c r="AB111" s="15">
        <v>0.20833333333333001</v>
      </c>
      <c r="AC111" s="15">
        <v>0.24930555555556</v>
      </c>
      <c r="AD111" s="16" t="s">
        <v>1056</v>
      </c>
      <c r="AE111" s="10" t="s">
        <v>37</v>
      </c>
      <c r="AF111" s="10" t="s">
        <v>37</v>
      </c>
      <c r="AG111" s="10" t="s">
        <v>37</v>
      </c>
      <c r="AH111" s="17" t="s">
        <v>1056</v>
      </c>
      <c r="AI111" s="10" t="s">
        <v>37</v>
      </c>
      <c r="AJ111" s="10" t="s">
        <v>37</v>
      </c>
      <c r="AK111" s="10" t="s">
        <v>37</v>
      </c>
    </row>
    <row r="112" spans="1:37" ht="16" x14ac:dyDescent="0.35">
      <c r="A112" s="5" t="s">
        <v>50</v>
      </c>
      <c r="B112" s="10" t="s">
        <v>43</v>
      </c>
      <c r="C112" s="10" t="s">
        <v>46</v>
      </c>
      <c r="D112" s="10" t="s">
        <v>47</v>
      </c>
      <c r="E112" s="10" t="s">
        <v>52</v>
      </c>
      <c r="F112" s="10" t="s">
        <v>56</v>
      </c>
      <c r="G112" s="10" t="s">
        <v>629</v>
      </c>
      <c r="H112" s="10">
        <v>40125866</v>
      </c>
      <c r="I112" s="10" t="s">
        <v>630</v>
      </c>
      <c r="J112" s="11">
        <v>3</v>
      </c>
      <c r="K112" s="12" t="s">
        <v>690</v>
      </c>
      <c r="L112" s="10" t="s">
        <v>1256</v>
      </c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 t="s">
        <v>1042</v>
      </c>
      <c r="Z112" s="14">
        <v>46155</v>
      </c>
      <c r="AA112" s="14">
        <v>46171</v>
      </c>
      <c r="AB112" s="15">
        <v>0.83333333333333004</v>
      </c>
      <c r="AC112" s="15">
        <v>0.91597222222221997</v>
      </c>
      <c r="AD112" s="16" t="s">
        <v>1062</v>
      </c>
      <c r="AE112" s="10" t="s">
        <v>37</v>
      </c>
      <c r="AF112" s="10" t="s">
        <v>37</v>
      </c>
      <c r="AG112" s="17" t="s">
        <v>1055</v>
      </c>
      <c r="AH112" s="10" t="s">
        <v>37</v>
      </c>
      <c r="AI112" s="17" t="s">
        <v>1057</v>
      </c>
      <c r="AJ112" s="10" t="s">
        <v>37</v>
      </c>
      <c r="AK112" s="10" t="s">
        <v>37</v>
      </c>
    </row>
    <row r="113" spans="1:37" ht="16" x14ac:dyDescent="0.35">
      <c r="A113" s="5" t="s">
        <v>50</v>
      </c>
      <c r="B113" s="10" t="s">
        <v>43</v>
      </c>
      <c r="C113" s="10" t="s">
        <v>44</v>
      </c>
      <c r="D113" s="10" t="s">
        <v>47</v>
      </c>
      <c r="E113" s="10" t="s">
        <v>52</v>
      </c>
      <c r="F113" s="10" t="s">
        <v>56</v>
      </c>
      <c r="G113" s="10" t="s">
        <v>631</v>
      </c>
      <c r="H113" s="10">
        <v>40125867</v>
      </c>
      <c r="I113" s="10" t="s">
        <v>632</v>
      </c>
      <c r="J113" s="11">
        <v>3</v>
      </c>
      <c r="K113" s="12" t="s">
        <v>690</v>
      </c>
      <c r="L113" s="10" t="s">
        <v>1257</v>
      </c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 t="s">
        <v>1042</v>
      </c>
      <c r="Z113" s="14">
        <v>46151</v>
      </c>
      <c r="AA113" s="14">
        <v>46151</v>
      </c>
      <c r="AB113" s="15">
        <v>0.33333333333332998</v>
      </c>
      <c r="AC113" s="15">
        <v>0.49930555555556</v>
      </c>
      <c r="AD113" s="16" t="s">
        <v>1058</v>
      </c>
      <c r="AE113" s="10" t="s">
        <v>37</v>
      </c>
      <c r="AF113" s="10" t="s">
        <v>37</v>
      </c>
      <c r="AG113" s="10" t="s">
        <v>37</v>
      </c>
      <c r="AH113" s="10" t="s">
        <v>37</v>
      </c>
      <c r="AI113" s="10" t="s">
        <v>37</v>
      </c>
      <c r="AJ113" s="17" t="s">
        <v>1058</v>
      </c>
      <c r="AK113" s="10" t="s">
        <v>37</v>
      </c>
    </row>
    <row r="114" spans="1:37" ht="16" x14ac:dyDescent="0.35">
      <c r="A114" s="5" t="s">
        <v>50</v>
      </c>
      <c r="B114" s="10" t="s">
        <v>43</v>
      </c>
      <c r="C114" s="10" t="s">
        <v>44</v>
      </c>
      <c r="D114" s="10" t="s">
        <v>47</v>
      </c>
      <c r="E114" s="10" t="s">
        <v>52</v>
      </c>
      <c r="F114" s="10" t="s">
        <v>56</v>
      </c>
      <c r="G114" s="10" t="s">
        <v>631</v>
      </c>
      <c r="H114" s="10">
        <v>40125867</v>
      </c>
      <c r="I114" s="10" t="s">
        <v>632</v>
      </c>
      <c r="J114" s="11">
        <v>3</v>
      </c>
      <c r="K114" s="12" t="s">
        <v>690</v>
      </c>
      <c r="L114" s="10" t="s">
        <v>1258</v>
      </c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 t="s">
        <v>1042</v>
      </c>
      <c r="Z114" s="14">
        <v>46120</v>
      </c>
      <c r="AA114" s="14">
        <v>46120</v>
      </c>
      <c r="AB114" s="15">
        <v>0.83333333333333004</v>
      </c>
      <c r="AC114" s="15">
        <v>0.91597222222221997</v>
      </c>
      <c r="AD114" s="16" t="s">
        <v>1055</v>
      </c>
      <c r="AE114" s="10" t="s">
        <v>37</v>
      </c>
      <c r="AF114" s="10" t="s">
        <v>37</v>
      </c>
      <c r="AG114" s="17" t="s">
        <v>1055</v>
      </c>
      <c r="AH114" s="10" t="s">
        <v>37</v>
      </c>
      <c r="AI114" s="10" t="s">
        <v>37</v>
      </c>
      <c r="AJ114" s="10" t="s">
        <v>37</v>
      </c>
      <c r="AK114" s="10" t="s">
        <v>37</v>
      </c>
    </row>
    <row r="115" spans="1:37" ht="16" x14ac:dyDescent="0.35">
      <c r="A115" s="5" t="s">
        <v>50</v>
      </c>
      <c r="B115" s="10" t="s">
        <v>43</v>
      </c>
      <c r="C115" s="10" t="s">
        <v>44</v>
      </c>
      <c r="D115" s="10" t="s">
        <v>47</v>
      </c>
      <c r="E115" s="10" t="s">
        <v>52</v>
      </c>
      <c r="F115" s="10" t="s">
        <v>56</v>
      </c>
      <c r="G115" s="10" t="s">
        <v>631</v>
      </c>
      <c r="H115" s="10">
        <v>40125867</v>
      </c>
      <c r="I115" s="10" t="s">
        <v>632</v>
      </c>
      <c r="J115" s="11">
        <v>3</v>
      </c>
      <c r="K115" s="12" t="s">
        <v>690</v>
      </c>
      <c r="L115" s="10" t="s">
        <v>1259</v>
      </c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 t="s">
        <v>1042</v>
      </c>
      <c r="Z115" s="14">
        <v>46154</v>
      </c>
      <c r="AA115" s="14">
        <v>46154</v>
      </c>
      <c r="AB115" s="15">
        <v>0.25</v>
      </c>
      <c r="AC115" s="15">
        <v>0.29097222222222002</v>
      </c>
      <c r="AD115" s="16" t="s">
        <v>1054</v>
      </c>
      <c r="AE115" s="10" t="s">
        <v>37</v>
      </c>
      <c r="AF115" s="17" t="s">
        <v>1054</v>
      </c>
      <c r="AG115" s="10" t="s">
        <v>37</v>
      </c>
      <c r="AH115" s="10" t="s">
        <v>37</v>
      </c>
      <c r="AI115" s="10" t="s">
        <v>37</v>
      </c>
      <c r="AJ115" s="10" t="s">
        <v>37</v>
      </c>
      <c r="AK115" s="10" t="s">
        <v>37</v>
      </c>
    </row>
    <row r="116" spans="1:37" ht="16" x14ac:dyDescent="0.35">
      <c r="A116" s="5" t="s">
        <v>50</v>
      </c>
      <c r="B116" s="10" t="s">
        <v>43</v>
      </c>
      <c r="C116" s="10" t="s">
        <v>44</v>
      </c>
      <c r="D116" s="10" t="s">
        <v>47</v>
      </c>
      <c r="E116" s="10" t="s">
        <v>52</v>
      </c>
      <c r="F116" s="10" t="s">
        <v>56</v>
      </c>
      <c r="G116" s="10" t="s">
        <v>631</v>
      </c>
      <c r="H116" s="10">
        <v>40125867</v>
      </c>
      <c r="I116" s="10" t="s">
        <v>632</v>
      </c>
      <c r="J116" s="11">
        <v>3</v>
      </c>
      <c r="K116" s="12" t="s">
        <v>690</v>
      </c>
      <c r="L116" s="10" t="s">
        <v>1260</v>
      </c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 t="s">
        <v>1042</v>
      </c>
      <c r="Z116" s="14">
        <v>46127</v>
      </c>
      <c r="AA116" s="14">
        <v>46143</v>
      </c>
      <c r="AB116" s="15">
        <v>0.83333333333333004</v>
      </c>
      <c r="AC116" s="15">
        <v>0.91597222222221997</v>
      </c>
      <c r="AD116" s="16" t="s">
        <v>1062</v>
      </c>
      <c r="AE116" s="10" t="s">
        <v>37</v>
      </c>
      <c r="AF116" s="10" t="s">
        <v>37</v>
      </c>
      <c r="AG116" s="17" t="s">
        <v>1055</v>
      </c>
      <c r="AH116" s="10" t="s">
        <v>37</v>
      </c>
      <c r="AI116" s="17" t="s">
        <v>1057</v>
      </c>
      <c r="AJ116" s="10" t="s">
        <v>37</v>
      </c>
      <c r="AK116" s="10" t="s">
        <v>37</v>
      </c>
    </row>
    <row r="117" spans="1:37" ht="16" x14ac:dyDescent="0.35">
      <c r="A117" s="5" t="s">
        <v>50</v>
      </c>
      <c r="B117" s="10" t="s">
        <v>40</v>
      </c>
      <c r="C117" s="10" t="s">
        <v>45</v>
      </c>
      <c r="D117" s="10" t="s">
        <v>47</v>
      </c>
      <c r="E117" s="10" t="s">
        <v>52</v>
      </c>
      <c r="F117" s="10" t="s">
        <v>56</v>
      </c>
      <c r="G117" s="10" t="s">
        <v>633</v>
      </c>
      <c r="H117" s="10">
        <v>40125868</v>
      </c>
      <c r="I117" s="10" t="s">
        <v>634</v>
      </c>
      <c r="J117" s="11">
        <v>3</v>
      </c>
      <c r="K117" s="12" t="s">
        <v>690</v>
      </c>
      <c r="L117" s="10" t="s">
        <v>1261</v>
      </c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 t="s">
        <v>1042</v>
      </c>
      <c r="Z117" s="14">
        <v>46109</v>
      </c>
      <c r="AA117" s="14">
        <v>46109</v>
      </c>
      <c r="AB117" s="15">
        <v>0.33333333333332998</v>
      </c>
      <c r="AC117" s="15">
        <v>0.49930555555556</v>
      </c>
      <c r="AD117" s="16" t="s">
        <v>1058</v>
      </c>
      <c r="AE117" s="10" t="s">
        <v>37</v>
      </c>
      <c r="AF117" s="10" t="s">
        <v>37</v>
      </c>
      <c r="AG117" s="10" t="s">
        <v>37</v>
      </c>
      <c r="AH117" s="10" t="s">
        <v>37</v>
      </c>
      <c r="AI117" s="10" t="s">
        <v>37</v>
      </c>
      <c r="AJ117" s="17" t="s">
        <v>1058</v>
      </c>
      <c r="AK117" s="10" t="s">
        <v>37</v>
      </c>
    </row>
    <row r="118" spans="1:37" ht="16" x14ac:dyDescent="0.35">
      <c r="A118" s="5" t="s">
        <v>50</v>
      </c>
      <c r="B118" s="10" t="s">
        <v>40</v>
      </c>
      <c r="C118" s="10" t="s">
        <v>45</v>
      </c>
      <c r="D118" s="10" t="s">
        <v>47</v>
      </c>
      <c r="E118" s="10" t="s">
        <v>52</v>
      </c>
      <c r="F118" s="10" t="s">
        <v>56</v>
      </c>
      <c r="G118" s="10" t="s">
        <v>633</v>
      </c>
      <c r="H118" s="10">
        <v>40125868</v>
      </c>
      <c r="I118" s="10" t="s">
        <v>634</v>
      </c>
      <c r="J118" s="11">
        <v>3</v>
      </c>
      <c r="K118" s="12" t="s">
        <v>690</v>
      </c>
      <c r="L118" s="10" t="s">
        <v>1262</v>
      </c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 t="s">
        <v>1042</v>
      </c>
      <c r="Z118" s="14">
        <v>46082</v>
      </c>
      <c r="AA118" s="14">
        <v>46082</v>
      </c>
      <c r="AB118" s="15">
        <v>0.33333333333332998</v>
      </c>
      <c r="AC118" s="15">
        <v>0.41597222222222002</v>
      </c>
      <c r="AD118" s="16" t="s">
        <v>1059</v>
      </c>
      <c r="AE118" s="10" t="s">
        <v>37</v>
      </c>
      <c r="AF118" s="10" t="s">
        <v>37</v>
      </c>
      <c r="AG118" s="10" t="s">
        <v>37</v>
      </c>
      <c r="AH118" s="10" t="s">
        <v>37</v>
      </c>
      <c r="AI118" s="10" t="s">
        <v>37</v>
      </c>
      <c r="AJ118" s="10" t="s">
        <v>37</v>
      </c>
      <c r="AK118" s="17" t="s">
        <v>1059</v>
      </c>
    </row>
    <row r="119" spans="1:37" ht="16" x14ac:dyDescent="0.35">
      <c r="A119" s="5" t="s">
        <v>50</v>
      </c>
      <c r="B119" s="10" t="s">
        <v>40</v>
      </c>
      <c r="C119" s="10" t="s">
        <v>45</v>
      </c>
      <c r="D119" s="10" t="s">
        <v>47</v>
      </c>
      <c r="E119" s="10" t="s">
        <v>52</v>
      </c>
      <c r="F119" s="10" t="s">
        <v>56</v>
      </c>
      <c r="G119" s="10" t="s">
        <v>633</v>
      </c>
      <c r="H119" s="10">
        <v>40125868</v>
      </c>
      <c r="I119" s="10" t="s">
        <v>634</v>
      </c>
      <c r="J119" s="11">
        <v>3</v>
      </c>
      <c r="K119" s="12" t="s">
        <v>690</v>
      </c>
      <c r="L119" s="10" t="s">
        <v>1263</v>
      </c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 t="s">
        <v>1042</v>
      </c>
      <c r="Z119" s="14">
        <v>46113</v>
      </c>
      <c r="AA119" s="14">
        <v>46113</v>
      </c>
      <c r="AB119" s="15">
        <v>0.20833333333333001</v>
      </c>
      <c r="AC119" s="15">
        <v>0.24930555555556</v>
      </c>
      <c r="AD119" s="16" t="s">
        <v>1055</v>
      </c>
      <c r="AE119" s="10" t="s">
        <v>37</v>
      </c>
      <c r="AF119" s="10" t="s">
        <v>37</v>
      </c>
      <c r="AG119" s="17" t="s">
        <v>1055</v>
      </c>
      <c r="AH119" s="10" t="s">
        <v>37</v>
      </c>
      <c r="AI119" s="10" t="s">
        <v>37</v>
      </c>
      <c r="AJ119" s="10" t="s">
        <v>37</v>
      </c>
      <c r="AK119" s="10" t="s">
        <v>37</v>
      </c>
    </row>
    <row r="120" spans="1:37" ht="16" x14ac:dyDescent="0.35">
      <c r="A120" s="5" t="s">
        <v>50</v>
      </c>
      <c r="B120" s="10" t="s">
        <v>40</v>
      </c>
      <c r="C120" s="10" t="s">
        <v>45</v>
      </c>
      <c r="D120" s="10" t="s">
        <v>47</v>
      </c>
      <c r="E120" s="10" t="s">
        <v>52</v>
      </c>
      <c r="F120" s="10" t="s">
        <v>56</v>
      </c>
      <c r="G120" s="10" t="s">
        <v>633</v>
      </c>
      <c r="H120" s="10">
        <v>40125868</v>
      </c>
      <c r="I120" s="10" t="s">
        <v>634</v>
      </c>
      <c r="J120" s="11">
        <v>3</v>
      </c>
      <c r="K120" s="12" t="s">
        <v>690</v>
      </c>
      <c r="L120" s="10" t="s">
        <v>1264</v>
      </c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 t="s">
        <v>1042</v>
      </c>
      <c r="Z120" s="14">
        <v>46085</v>
      </c>
      <c r="AA120" s="14">
        <v>46095</v>
      </c>
      <c r="AB120" s="15">
        <v>0.83333333333333004</v>
      </c>
      <c r="AC120" s="15">
        <v>0.91597222222221997</v>
      </c>
      <c r="AD120" s="16" t="s">
        <v>1062</v>
      </c>
      <c r="AE120" s="10" t="s">
        <v>37</v>
      </c>
      <c r="AF120" s="10" t="s">
        <v>37</v>
      </c>
      <c r="AG120" s="17" t="s">
        <v>1055</v>
      </c>
      <c r="AH120" s="10" t="s">
        <v>37</v>
      </c>
      <c r="AI120" s="17" t="s">
        <v>1057</v>
      </c>
      <c r="AJ120" s="10" t="s">
        <v>37</v>
      </c>
      <c r="AK120" s="10" t="s">
        <v>37</v>
      </c>
    </row>
    <row r="121" spans="1:37" ht="16" x14ac:dyDescent="0.35">
      <c r="A121" s="5" t="s">
        <v>50</v>
      </c>
      <c r="B121" s="10" t="s">
        <v>40</v>
      </c>
      <c r="C121" s="10" t="s">
        <v>45</v>
      </c>
      <c r="D121" s="10" t="s">
        <v>47</v>
      </c>
      <c r="E121" s="10" t="s">
        <v>52</v>
      </c>
      <c r="F121" s="10" t="s">
        <v>56</v>
      </c>
      <c r="G121" s="10" t="s">
        <v>641</v>
      </c>
      <c r="H121" s="10">
        <v>40125869</v>
      </c>
      <c r="I121" s="10" t="s">
        <v>642</v>
      </c>
      <c r="J121" s="11">
        <v>3</v>
      </c>
      <c r="K121" s="12" t="s">
        <v>690</v>
      </c>
      <c r="L121" s="10" t="s">
        <v>1265</v>
      </c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 t="s">
        <v>1046</v>
      </c>
      <c r="Z121" s="14">
        <v>46120</v>
      </c>
      <c r="AA121" s="14">
        <v>46120</v>
      </c>
      <c r="AB121" s="15">
        <v>0.54166666666666996</v>
      </c>
      <c r="AC121" s="15">
        <v>0.58263888888889004</v>
      </c>
      <c r="AD121" s="16" t="s">
        <v>1055</v>
      </c>
      <c r="AE121" s="10" t="s">
        <v>37</v>
      </c>
      <c r="AF121" s="10" t="s">
        <v>37</v>
      </c>
      <c r="AG121" s="17" t="s">
        <v>1055</v>
      </c>
      <c r="AH121" s="10" t="s">
        <v>37</v>
      </c>
      <c r="AI121" s="10" t="s">
        <v>37</v>
      </c>
      <c r="AJ121" s="10" t="s">
        <v>37</v>
      </c>
      <c r="AK121" s="10" t="s">
        <v>37</v>
      </c>
    </row>
    <row r="122" spans="1:37" ht="16" x14ac:dyDescent="0.35">
      <c r="A122" s="5" t="s">
        <v>50</v>
      </c>
      <c r="B122" s="10" t="s">
        <v>40</v>
      </c>
      <c r="C122" s="10" t="s">
        <v>45</v>
      </c>
      <c r="D122" s="10" t="s">
        <v>47</v>
      </c>
      <c r="E122" s="10" t="s">
        <v>52</v>
      </c>
      <c r="F122" s="10" t="s">
        <v>56</v>
      </c>
      <c r="G122" s="10" t="s">
        <v>641</v>
      </c>
      <c r="H122" s="10">
        <v>40125869</v>
      </c>
      <c r="I122" s="10" t="s">
        <v>642</v>
      </c>
      <c r="J122" s="11">
        <v>3</v>
      </c>
      <c r="K122" s="12" t="s">
        <v>690</v>
      </c>
      <c r="L122" s="10" t="s">
        <v>1266</v>
      </c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 t="s">
        <v>1046</v>
      </c>
      <c r="Z122" s="14">
        <v>46109</v>
      </c>
      <c r="AA122" s="14">
        <v>46109</v>
      </c>
      <c r="AB122" s="15">
        <v>0.33333333333332998</v>
      </c>
      <c r="AC122" s="15">
        <v>0.49930555555556</v>
      </c>
      <c r="AD122" s="16" t="s">
        <v>1058</v>
      </c>
      <c r="AE122" s="10" t="s">
        <v>37</v>
      </c>
      <c r="AF122" s="10" t="s">
        <v>37</v>
      </c>
      <c r="AG122" s="10" t="s">
        <v>37</v>
      </c>
      <c r="AH122" s="10" t="s">
        <v>37</v>
      </c>
      <c r="AI122" s="10" t="s">
        <v>37</v>
      </c>
      <c r="AJ122" s="17" t="s">
        <v>1058</v>
      </c>
      <c r="AK122" s="10" t="s">
        <v>37</v>
      </c>
    </row>
    <row r="123" spans="1:37" ht="16" x14ac:dyDescent="0.35">
      <c r="A123" s="5" t="s">
        <v>50</v>
      </c>
      <c r="B123" s="10" t="s">
        <v>40</v>
      </c>
      <c r="C123" s="10" t="s">
        <v>45</v>
      </c>
      <c r="D123" s="10" t="s">
        <v>47</v>
      </c>
      <c r="E123" s="10" t="s">
        <v>52</v>
      </c>
      <c r="F123" s="10" t="s">
        <v>56</v>
      </c>
      <c r="G123" s="10" t="s">
        <v>641</v>
      </c>
      <c r="H123" s="10">
        <v>40125869</v>
      </c>
      <c r="I123" s="10" t="s">
        <v>642</v>
      </c>
      <c r="J123" s="11">
        <v>3</v>
      </c>
      <c r="K123" s="12" t="s">
        <v>690</v>
      </c>
      <c r="L123" s="10" t="s">
        <v>1267</v>
      </c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 t="s">
        <v>1046</v>
      </c>
      <c r="Z123" s="14">
        <v>46078</v>
      </c>
      <c r="AA123" s="14">
        <v>46078</v>
      </c>
      <c r="AB123" s="15">
        <v>0.83333333333333004</v>
      </c>
      <c r="AC123" s="15">
        <v>0.91597222222221997</v>
      </c>
      <c r="AD123" s="16" t="s">
        <v>1055</v>
      </c>
      <c r="AE123" s="10" t="s">
        <v>37</v>
      </c>
      <c r="AF123" s="10" t="s">
        <v>37</v>
      </c>
      <c r="AG123" s="17" t="s">
        <v>1055</v>
      </c>
      <c r="AH123" s="10" t="s">
        <v>37</v>
      </c>
      <c r="AI123" s="10" t="s">
        <v>37</v>
      </c>
      <c r="AJ123" s="10" t="s">
        <v>37</v>
      </c>
      <c r="AK123" s="10" t="s">
        <v>37</v>
      </c>
    </row>
    <row r="124" spans="1:37" ht="16" x14ac:dyDescent="0.35">
      <c r="A124" s="5" t="s">
        <v>50</v>
      </c>
      <c r="B124" s="10" t="s">
        <v>40</v>
      </c>
      <c r="C124" s="10" t="s">
        <v>45</v>
      </c>
      <c r="D124" s="10" t="s">
        <v>47</v>
      </c>
      <c r="E124" s="10" t="s">
        <v>52</v>
      </c>
      <c r="F124" s="10" t="s">
        <v>56</v>
      </c>
      <c r="G124" s="10" t="s">
        <v>641</v>
      </c>
      <c r="H124" s="10">
        <v>40125869</v>
      </c>
      <c r="I124" s="10" t="s">
        <v>642</v>
      </c>
      <c r="J124" s="11">
        <v>3</v>
      </c>
      <c r="K124" s="12" t="s">
        <v>690</v>
      </c>
      <c r="L124" s="10" t="s">
        <v>1268</v>
      </c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 t="s">
        <v>1046</v>
      </c>
      <c r="Z124" s="14">
        <v>46085</v>
      </c>
      <c r="AA124" s="14">
        <v>46101</v>
      </c>
      <c r="AB124" s="15">
        <v>0.83333333333333004</v>
      </c>
      <c r="AC124" s="15">
        <v>0.91597222222221997</v>
      </c>
      <c r="AD124" s="16" t="s">
        <v>1062</v>
      </c>
      <c r="AE124" s="10" t="s">
        <v>37</v>
      </c>
      <c r="AF124" s="10" t="s">
        <v>37</v>
      </c>
      <c r="AG124" s="17" t="s">
        <v>1055</v>
      </c>
      <c r="AH124" s="10" t="s">
        <v>37</v>
      </c>
      <c r="AI124" s="17" t="s">
        <v>1057</v>
      </c>
      <c r="AJ124" s="10" t="s">
        <v>37</v>
      </c>
      <c r="AK124" s="10" t="s">
        <v>37</v>
      </c>
    </row>
    <row r="125" spans="1:37" ht="16" x14ac:dyDescent="0.35">
      <c r="A125" s="5" t="s">
        <v>50</v>
      </c>
      <c r="B125" s="10" t="s">
        <v>43</v>
      </c>
      <c r="C125" s="10" t="s">
        <v>46</v>
      </c>
      <c r="D125" s="10" t="s">
        <v>47</v>
      </c>
      <c r="E125" s="10" t="s">
        <v>52</v>
      </c>
      <c r="F125" s="10" t="s">
        <v>56</v>
      </c>
      <c r="G125" s="10" t="s">
        <v>643</v>
      </c>
      <c r="H125" s="10">
        <v>40125870</v>
      </c>
      <c r="I125" s="10" t="s">
        <v>644</v>
      </c>
      <c r="J125" s="11">
        <v>3</v>
      </c>
      <c r="K125" s="12" t="s">
        <v>690</v>
      </c>
      <c r="L125" s="10" t="s">
        <v>1269</v>
      </c>
      <c r="M125" s="10" t="s">
        <v>886</v>
      </c>
      <c r="N125" s="10" t="s">
        <v>887</v>
      </c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 t="s">
        <v>1042</v>
      </c>
      <c r="Z125" s="14">
        <v>46179</v>
      </c>
      <c r="AA125" s="14">
        <v>46179</v>
      </c>
      <c r="AB125" s="15">
        <v>0.33333333333332998</v>
      </c>
      <c r="AC125" s="15">
        <v>0.49930555555556</v>
      </c>
      <c r="AD125" s="16" t="s">
        <v>1058</v>
      </c>
      <c r="AE125" s="10" t="s">
        <v>37</v>
      </c>
      <c r="AF125" s="10" t="s">
        <v>37</v>
      </c>
      <c r="AG125" s="10" t="s">
        <v>37</v>
      </c>
      <c r="AH125" s="10" t="s">
        <v>37</v>
      </c>
      <c r="AI125" s="10" t="s">
        <v>37</v>
      </c>
      <c r="AJ125" s="17" t="s">
        <v>1058</v>
      </c>
      <c r="AK125" s="10" t="s">
        <v>37</v>
      </c>
    </row>
    <row r="126" spans="1:37" ht="16" x14ac:dyDescent="0.35">
      <c r="A126" s="5" t="s">
        <v>50</v>
      </c>
      <c r="B126" s="10" t="s">
        <v>43</v>
      </c>
      <c r="C126" s="10" t="s">
        <v>46</v>
      </c>
      <c r="D126" s="10" t="s">
        <v>47</v>
      </c>
      <c r="E126" s="10" t="s">
        <v>52</v>
      </c>
      <c r="F126" s="10" t="s">
        <v>56</v>
      </c>
      <c r="G126" s="10" t="s">
        <v>643</v>
      </c>
      <c r="H126" s="10">
        <v>40125870</v>
      </c>
      <c r="I126" s="10" t="s">
        <v>644</v>
      </c>
      <c r="J126" s="11">
        <v>3</v>
      </c>
      <c r="K126" s="12" t="s">
        <v>690</v>
      </c>
      <c r="L126" s="10" t="s">
        <v>1270</v>
      </c>
      <c r="M126" s="10" t="s">
        <v>886</v>
      </c>
      <c r="N126" s="10" t="s">
        <v>887</v>
      </c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 t="s">
        <v>1042</v>
      </c>
      <c r="Z126" s="14">
        <v>46148</v>
      </c>
      <c r="AA126" s="14">
        <v>46148</v>
      </c>
      <c r="AB126" s="15">
        <v>0.75</v>
      </c>
      <c r="AC126" s="15">
        <v>0.83263888888889004</v>
      </c>
      <c r="AD126" s="16" t="s">
        <v>1055</v>
      </c>
      <c r="AE126" s="10" t="s">
        <v>37</v>
      </c>
      <c r="AF126" s="10" t="s">
        <v>37</v>
      </c>
      <c r="AG126" s="17" t="s">
        <v>1055</v>
      </c>
      <c r="AH126" s="10" t="s">
        <v>37</v>
      </c>
      <c r="AI126" s="10" t="s">
        <v>37</v>
      </c>
      <c r="AJ126" s="10" t="s">
        <v>37</v>
      </c>
      <c r="AK126" s="10" t="s">
        <v>37</v>
      </c>
    </row>
    <row r="127" spans="1:37" ht="16" x14ac:dyDescent="0.35">
      <c r="A127" s="5" t="s">
        <v>50</v>
      </c>
      <c r="B127" s="10" t="s">
        <v>43</v>
      </c>
      <c r="C127" s="10" t="s">
        <v>46</v>
      </c>
      <c r="D127" s="10" t="s">
        <v>47</v>
      </c>
      <c r="E127" s="10" t="s">
        <v>52</v>
      </c>
      <c r="F127" s="10" t="s">
        <v>56</v>
      </c>
      <c r="G127" s="10" t="s">
        <v>643</v>
      </c>
      <c r="H127" s="10">
        <v>40125870</v>
      </c>
      <c r="I127" s="10" t="s">
        <v>644</v>
      </c>
      <c r="J127" s="11">
        <v>3</v>
      </c>
      <c r="K127" s="12" t="s">
        <v>690</v>
      </c>
      <c r="L127" s="10" t="s">
        <v>1271</v>
      </c>
      <c r="M127" s="10" t="s">
        <v>886</v>
      </c>
      <c r="N127" s="10" t="s">
        <v>887</v>
      </c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 t="s">
        <v>1042</v>
      </c>
      <c r="Z127" s="14">
        <v>46184</v>
      </c>
      <c r="AA127" s="14">
        <v>46184</v>
      </c>
      <c r="AB127" s="15">
        <v>0.20833333333333001</v>
      </c>
      <c r="AC127" s="15">
        <v>0.24930555555556</v>
      </c>
      <c r="AD127" s="16" t="s">
        <v>1056</v>
      </c>
      <c r="AE127" s="10" t="s">
        <v>37</v>
      </c>
      <c r="AF127" s="10" t="s">
        <v>37</v>
      </c>
      <c r="AG127" s="10" t="s">
        <v>37</v>
      </c>
      <c r="AH127" s="17" t="s">
        <v>1056</v>
      </c>
      <c r="AI127" s="10" t="s">
        <v>37</v>
      </c>
      <c r="AJ127" s="10" t="s">
        <v>37</v>
      </c>
      <c r="AK127" s="10" t="s">
        <v>37</v>
      </c>
    </row>
    <row r="128" spans="1:37" ht="16" x14ac:dyDescent="0.35">
      <c r="A128" s="5" t="s">
        <v>50</v>
      </c>
      <c r="B128" s="10" t="s">
        <v>43</v>
      </c>
      <c r="C128" s="10" t="s">
        <v>46</v>
      </c>
      <c r="D128" s="10" t="s">
        <v>47</v>
      </c>
      <c r="E128" s="10" t="s">
        <v>52</v>
      </c>
      <c r="F128" s="10" t="s">
        <v>56</v>
      </c>
      <c r="G128" s="10" t="s">
        <v>643</v>
      </c>
      <c r="H128" s="10">
        <v>40125870</v>
      </c>
      <c r="I128" s="10" t="s">
        <v>644</v>
      </c>
      <c r="J128" s="11">
        <v>3</v>
      </c>
      <c r="K128" s="12" t="s">
        <v>690</v>
      </c>
      <c r="L128" s="10" t="s">
        <v>1272</v>
      </c>
      <c r="M128" s="10" t="s">
        <v>886</v>
      </c>
      <c r="N128" s="10" t="s">
        <v>887</v>
      </c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 t="s">
        <v>1042</v>
      </c>
      <c r="Z128" s="14">
        <v>46155</v>
      </c>
      <c r="AA128" s="14">
        <v>46171</v>
      </c>
      <c r="AB128" s="15">
        <v>0.75</v>
      </c>
      <c r="AC128" s="15">
        <v>0.83263888888889004</v>
      </c>
      <c r="AD128" s="16" t="s">
        <v>1062</v>
      </c>
      <c r="AE128" s="10" t="s">
        <v>37</v>
      </c>
      <c r="AF128" s="10" t="s">
        <v>37</v>
      </c>
      <c r="AG128" s="17" t="s">
        <v>1055</v>
      </c>
      <c r="AH128" s="10" t="s">
        <v>37</v>
      </c>
      <c r="AI128" s="17" t="s">
        <v>1057</v>
      </c>
      <c r="AJ128" s="10" t="s">
        <v>37</v>
      </c>
      <c r="AK128" s="10" t="s">
        <v>37</v>
      </c>
    </row>
    <row r="129" spans="1:37" ht="16" x14ac:dyDescent="0.35">
      <c r="A129" s="5" t="s">
        <v>50</v>
      </c>
      <c r="B129" s="10" t="s">
        <v>40</v>
      </c>
      <c r="C129" s="10" t="s">
        <v>41</v>
      </c>
      <c r="D129" s="10" t="s">
        <v>47</v>
      </c>
      <c r="E129" s="10" t="s">
        <v>52</v>
      </c>
      <c r="F129" s="10" t="s">
        <v>56</v>
      </c>
      <c r="G129" s="10" t="s">
        <v>647</v>
      </c>
      <c r="H129" s="10">
        <v>40125872</v>
      </c>
      <c r="I129" s="10" t="s">
        <v>648</v>
      </c>
      <c r="J129" s="11">
        <v>3</v>
      </c>
      <c r="K129" s="12" t="s">
        <v>690</v>
      </c>
      <c r="L129" s="10" t="s">
        <v>1277</v>
      </c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 t="s">
        <v>1042</v>
      </c>
      <c r="Z129" s="14">
        <v>46081</v>
      </c>
      <c r="AA129" s="14">
        <v>46081</v>
      </c>
      <c r="AB129" s="15">
        <v>0.33333333333332998</v>
      </c>
      <c r="AC129" s="15">
        <v>0.49930555555556</v>
      </c>
      <c r="AD129" s="16" t="s">
        <v>1058</v>
      </c>
      <c r="AE129" s="10" t="s">
        <v>37</v>
      </c>
      <c r="AF129" s="10" t="s">
        <v>37</v>
      </c>
      <c r="AG129" s="10" t="s">
        <v>37</v>
      </c>
      <c r="AH129" s="10" t="s">
        <v>37</v>
      </c>
      <c r="AI129" s="10" t="s">
        <v>37</v>
      </c>
      <c r="AJ129" s="17" t="s">
        <v>1058</v>
      </c>
      <c r="AK129" s="10" t="s">
        <v>37</v>
      </c>
    </row>
    <row r="130" spans="1:37" ht="16" x14ac:dyDescent="0.35">
      <c r="A130" s="5" t="s">
        <v>50</v>
      </c>
      <c r="B130" s="10" t="s">
        <v>40</v>
      </c>
      <c r="C130" s="10" t="s">
        <v>41</v>
      </c>
      <c r="D130" s="10" t="s">
        <v>47</v>
      </c>
      <c r="E130" s="10" t="s">
        <v>52</v>
      </c>
      <c r="F130" s="10" t="s">
        <v>56</v>
      </c>
      <c r="G130" s="10" t="s">
        <v>647</v>
      </c>
      <c r="H130" s="10">
        <v>40125872</v>
      </c>
      <c r="I130" s="10" t="s">
        <v>648</v>
      </c>
      <c r="J130" s="11">
        <v>3</v>
      </c>
      <c r="K130" s="12" t="s">
        <v>690</v>
      </c>
      <c r="L130" s="10" t="s">
        <v>1278</v>
      </c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 t="s">
        <v>1042</v>
      </c>
      <c r="Z130" s="14">
        <v>46050</v>
      </c>
      <c r="AA130" s="14">
        <v>46050</v>
      </c>
      <c r="AB130" s="15">
        <v>0.75</v>
      </c>
      <c r="AC130" s="15">
        <v>0.83263888888889004</v>
      </c>
      <c r="AD130" s="16" t="s">
        <v>1055</v>
      </c>
      <c r="AE130" s="10" t="s">
        <v>37</v>
      </c>
      <c r="AF130" s="10" t="s">
        <v>37</v>
      </c>
      <c r="AG130" s="17" t="s">
        <v>1055</v>
      </c>
      <c r="AH130" s="10" t="s">
        <v>37</v>
      </c>
      <c r="AI130" s="10" t="s">
        <v>37</v>
      </c>
      <c r="AJ130" s="10" t="s">
        <v>37</v>
      </c>
      <c r="AK130" s="10" t="s">
        <v>37</v>
      </c>
    </row>
    <row r="131" spans="1:37" ht="16" x14ac:dyDescent="0.35">
      <c r="A131" s="5" t="s">
        <v>50</v>
      </c>
      <c r="B131" s="10" t="s">
        <v>40</v>
      </c>
      <c r="C131" s="10" t="s">
        <v>41</v>
      </c>
      <c r="D131" s="10" t="s">
        <v>47</v>
      </c>
      <c r="E131" s="10" t="s">
        <v>52</v>
      </c>
      <c r="F131" s="10" t="s">
        <v>56</v>
      </c>
      <c r="G131" s="10" t="s">
        <v>647</v>
      </c>
      <c r="H131" s="10">
        <v>40125872</v>
      </c>
      <c r="I131" s="10" t="s">
        <v>648</v>
      </c>
      <c r="J131" s="11">
        <v>3</v>
      </c>
      <c r="K131" s="12" t="s">
        <v>690</v>
      </c>
      <c r="L131" s="10" t="s">
        <v>1279</v>
      </c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 t="s">
        <v>1042</v>
      </c>
      <c r="Z131" s="14">
        <v>46076</v>
      </c>
      <c r="AA131" s="14">
        <v>46076</v>
      </c>
      <c r="AB131" s="15">
        <v>0.20833333333333001</v>
      </c>
      <c r="AC131" s="15">
        <v>0.24930555555556</v>
      </c>
      <c r="AD131" s="16" t="s">
        <v>1053</v>
      </c>
      <c r="AE131" s="17" t="s">
        <v>1053</v>
      </c>
      <c r="AF131" s="10" t="s">
        <v>37</v>
      </c>
      <c r="AG131" s="10" t="s">
        <v>37</v>
      </c>
      <c r="AH131" s="10" t="s">
        <v>37</v>
      </c>
      <c r="AI131" s="10" t="s">
        <v>37</v>
      </c>
      <c r="AJ131" s="10" t="s">
        <v>37</v>
      </c>
      <c r="AK131" s="10" t="s">
        <v>37</v>
      </c>
    </row>
    <row r="132" spans="1:37" ht="16" x14ac:dyDescent="0.35">
      <c r="A132" s="5" t="s">
        <v>50</v>
      </c>
      <c r="B132" s="10" t="s">
        <v>40</v>
      </c>
      <c r="C132" s="10" t="s">
        <v>41</v>
      </c>
      <c r="D132" s="10" t="s">
        <v>47</v>
      </c>
      <c r="E132" s="10" t="s">
        <v>52</v>
      </c>
      <c r="F132" s="10" t="s">
        <v>56</v>
      </c>
      <c r="G132" s="10" t="s">
        <v>647</v>
      </c>
      <c r="H132" s="10">
        <v>40125872</v>
      </c>
      <c r="I132" s="10" t="s">
        <v>648</v>
      </c>
      <c r="J132" s="11">
        <v>3</v>
      </c>
      <c r="K132" s="12" t="s">
        <v>690</v>
      </c>
      <c r="L132" s="10" t="s">
        <v>1280</v>
      </c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 t="s">
        <v>1042</v>
      </c>
      <c r="Z132" s="14">
        <v>46057</v>
      </c>
      <c r="AA132" s="14">
        <v>46073</v>
      </c>
      <c r="AB132" s="15">
        <v>0.75</v>
      </c>
      <c r="AC132" s="15">
        <v>0.83263888888889004</v>
      </c>
      <c r="AD132" s="16" t="s">
        <v>1062</v>
      </c>
      <c r="AE132" s="10" t="s">
        <v>37</v>
      </c>
      <c r="AF132" s="10" t="s">
        <v>37</v>
      </c>
      <c r="AG132" s="17" t="s">
        <v>1055</v>
      </c>
      <c r="AH132" s="10" t="s">
        <v>37</v>
      </c>
      <c r="AI132" s="17" t="s">
        <v>1057</v>
      </c>
      <c r="AJ132" s="10" t="s">
        <v>37</v>
      </c>
      <c r="AK132" s="10" t="s">
        <v>37</v>
      </c>
    </row>
    <row r="133" spans="1:37" ht="16" x14ac:dyDescent="0.35">
      <c r="A133" s="5" t="s">
        <v>50</v>
      </c>
      <c r="B133" s="10" t="s">
        <v>43</v>
      </c>
      <c r="C133" s="10" t="s">
        <v>44</v>
      </c>
      <c r="D133" s="10" t="s">
        <v>47</v>
      </c>
      <c r="E133" s="10" t="s">
        <v>52</v>
      </c>
      <c r="F133" s="10" t="s">
        <v>56</v>
      </c>
      <c r="G133" s="10" t="s">
        <v>649</v>
      </c>
      <c r="H133" s="10">
        <v>40125874</v>
      </c>
      <c r="I133" s="10" t="s">
        <v>650</v>
      </c>
      <c r="J133" s="11">
        <v>3</v>
      </c>
      <c r="K133" s="12" t="s">
        <v>690</v>
      </c>
      <c r="L133" s="10" t="s">
        <v>1281</v>
      </c>
      <c r="M133" s="10" t="s">
        <v>890</v>
      </c>
      <c r="N133" s="10" t="s">
        <v>891</v>
      </c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 t="s">
        <v>1042</v>
      </c>
      <c r="Z133" s="14">
        <v>46151</v>
      </c>
      <c r="AA133" s="14">
        <v>46151</v>
      </c>
      <c r="AB133" s="15">
        <v>0.33333333333332998</v>
      </c>
      <c r="AC133" s="15">
        <v>0.49930555555556</v>
      </c>
      <c r="AD133" s="16" t="s">
        <v>1058</v>
      </c>
      <c r="AE133" s="10" t="s">
        <v>37</v>
      </c>
      <c r="AF133" s="10" t="s">
        <v>37</v>
      </c>
      <c r="AG133" s="10" t="s">
        <v>37</v>
      </c>
      <c r="AH133" s="10" t="s">
        <v>37</v>
      </c>
      <c r="AI133" s="10" t="s">
        <v>37</v>
      </c>
      <c r="AJ133" s="17" t="s">
        <v>1058</v>
      </c>
      <c r="AK133" s="10" t="s">
        <v>37</v>
      </c>
    </row>
    <row r="134" spans="1:37" ht="16" x14ac:dyDescent="0.35">
      <c r="A134" s="5" t="s">
        <v>50</v>
      </c>
      <c r="B134" s="10" t="s">
        <v>43</v>
      </c>
      <c r="C134" s="10" t="s">
        <v>44</v>
      </c>
      <c r="D134" s="10" t="s">
        <v>47</v>
      </c>
      <c r="E134" s="10" t="s">
        <v>52</v>
      </c>
      <c r="F134" s="10" t="s">
        <v>56</v>
      </c>
      <c r="G134" s="10" t="s">
        <v>649</v>
      </c>
      <c r="H134" s="10">
        <v>40125874</v>
      </c>
      <c r="I134" s="10" t="s">
        <v>650</v>
      </c>
      <c r="J134" s="11">
        <v>3</v>
      </c>
      <c r="K134" s="12" t="s">
        <v>690</v>
      </c>
      <c r="L134" s="10" t="s">
        <v>1282</v>
      </c>
      <c r="M134" s="10" t="s">
        <v>890</v>
      </c>
      <c r="N134" s="10" t="s">
        <v>891</v>
      </c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 t="s">
        <v>1042</v>
      </c>
      <c r="Z134" s="14">
        <v>46119</v>
      </c>
      <c r="AA134" s="14">
        <v>46119</v>
      </c>
      <c r="AB134" s="15">
        <v>0.75</v>
      </c>
      <c r="AC134" s="15">
        <v>0.83263888888889004</v>
      </c>
      <c r="AD134" s="16" t="s">
        <v>1054</v>
      </c>
      <c r="AE134" s="10" t="s">
        <v>37</v>
      </c>
      <c r="AF134" s="17" t="s">
        <v>1054</v>
      </c>
      <c r="AG134" s="10" t="s">
        <v>37</v>
      </c>
      <c r="AH134" s="10" t="s">
        <v>37</v>
      </c>
      <c r="AI134" s="10" t="s">
        <v>37</v>
      </c>
      <c r="AJ134" s="10" t="s">
        <v>37</v>
      </c>
      <c r="AK134" s="10" t="s">
        <v>37</v>
      </c>
    </row>
    <row r="135" spans="1:37" ht="16" x14ac:dyDescent="0.35">
      <c r="A135" s="5" t="s">
        <v>50</v>
      </c>
      <c r="B135" s="10" t="s">
        <v>43</v>
      </c>
      <c r="C135" s="10" t="s">
        <v>44</v>
      </c>
      <c r="D135" s="10" t="s">
        <v>47</v>
      </c>
      <c r="E135" s="10" t="s">
        <v>52</v>
      </c>
      <c r="F135" s="10" t="s">
        <v>56</v>
      </c>
      <c r="G135" s="10" t="s">
        <v>649</v>
      </c>
      <c r="H135" s="10">
        <v>40125874</v>
      </c>
      <c r="I135" s="10" t="s">
        <v>650</v>
      </c>
      <c r="J135" s="11">
        <v>3</v>
      </c>
      <c r="K135" s="12" t="s">
        <v>690</v>
      </c>
      <c r="L135" s="10" t="s">
        <v>1283</v>
      </c>
      <c r="M135" s="10" t="s">
        <v>890</v>
      </c>
      <c r="N135" s="10" t="s">
        <v>891</v>
      </c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 t="s">
        <v>1042</v>
      </c>
      <c r="Z135" s="14">
        <v>46156</v>
      </c>
      <c r="AA135" s="14">
        <v>46156</v>
      </c>
      <c r="AB135" s="15">
        <v>0.25</v>
      </c>
      <c r="AC135" s="15">
        <v>0.29097222222222002</v>
      </c>
      <c r="AD135" s="16" t="s">
        <v>1056</v>
      </c>
      <c r="AE135" s="10" t="s">
        <v>37</v>
      </c>
      <c r="AF135" s="10" t="s">
        <v>37</v>
      </c>
      <c r="AG135" s="10" t="s">
        <v>37</v>
      </c>
      <c r="AH135" s="17" t="s">
        <v>1056</v>
      </c>
      <c r="AI135" s="10" t="s">
        <v>37</v>
      </c>
      <c r="AJ135" s="10" t="s">
        <v>37</v>
      </c>
      <c r="AK135" s="10" t="s">
        <v>37</v>
      </c>
    </row>
    <row r="136" spans="1:37" ht="16" x14ac:dyDescent="0.35">
      <c r="A136" s="5" t="s">
        <v>50</v>
      </c>
      <c r="B136" s="10" t="s">
        <v>43</v>
      </c>
      <c r="C136" s="10" t="s">
        <v>44</v>
      </c>
      <c r="D136" s="10" t="s">
        <v>47</v>
      </c>
      <c r="E136" s="10" t="s">
        <v>52</v>
      </c>
      <c r="F136" s="10" t="s">
        <v>56</v>
      </c>
      <c r="G136" s="10" t="s">
        <v>649</v>
      </c>
      <c r="H136" s="10">
        <v>40125874</v>
      </c>
      <c r="I136" s="10" t="s">
        <v>650</v>
      </c>
      <c r="J136" s="11">
        <v>3</v>
      </c>
      <c r="K136" s="12" t="s">
        <v>690</v>
      </c>
      <c r="L136" s="10" t="s">
        <v>1284</v>
      </c>
      <c r="M136" s="10" t="s">
        <v>890</v>
      </c>
      <c r="N136" s="10" t="s">
        <v>891</v>
      </c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 t="s">
        <v>1042</v>
      </c>
      <c r="Z136" s="14">
        <v>46126</v>
      </c>
      <c r="AA136" s="14">
        <v>46142</v>
      </c>
      <c r="AB136" s="15">
        <v>0.75</v>
      </c>
      <c r="AC136" s="15">
        <v>0.83263888888889004</v>
      </c>
      <c r="AD136" s="16" t="s">
        <v>1060</v>
      </c>
      <c r="AE136" s="10" t="s">
        <v>37</v>
      </c>
      <c r="AF136" s="17" t="s">
        <v>1054</v>
      </c>
      <c r="AG136" s="10" t="s">
        <v>37</v>
      </c>
      <c r="AH136" s="17" t="s">
        <v>1056</v>
      </c>
      <c r="AI136" s="10" t="s">
        <v>37</v>
      </c>
      <c r="AJ136" s="10" t="s">
        <v>37</v>
      </c>
      <c r="AK136" s="10" t="s">
        <v>37</v>
      </c>
    </row>
    <row r="137" spans="1:37" ht="16" x14ac:dyDescent="0.35">
      <c r="A137" s="5" t="s">
        <v>50</v>
      </c>
      <c r="B137" s="10" t="s">
        <v>40</v>
      </c>
      <c r="C137" s="10" t="s">
        <v>41</v>
      </c>
      <c r="D137" s="10" t="s">
        <v>47</v>
      </c>
      <c r="E137" s="10" t="s">
        <v>52</v>
      </c>
      <c r="F137" s="10" t="s">
        <v>56</v>
      </c>
      <c r="G137" s="10" t="s">
        <v>651</v>
      </c>
      <c r="H137" s="10">
        <v>40125875</v>
      </c>
      <c r="I137" s="10" t="s">
        <v>652</v>
      </c>
      <c r="J137" s="11">
        <v>3</v>
      </c>
      <c r="K137" s="12" t="s">
        <v>690</v>
      </c>
      <c r="L137" s="10" t="s">
        <v>1285</v>
      </c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 t="s">
        <v>1042</v>
      </c>
      <c r="Z137" s="14">
        <v>46081</v>
      </c>
      <c r="AA137" s="14">
        <v>46081</v>
      </c>
      <c r="AB137" s="15">
        <v>0.33333333333332998</v>
      </c>
      <c r="AC137" s="15">
        <v>0.49930555555556</v>
      </c>
      <c r="AD137" s="16" t="s">
        <v>1058</v>
      </c>
      <c r="AE137" s="10" t="s">
        <v>37</v>
      </c>
      <c r="AF137" s="10" t="s">
        <v>37</v>
      </c>
      <c r="AG137" s="10" t="s">
        <v>37</v>
      </c>
      <c r="AH137" s="10" t="s">
        <v>37</v>
      </c>
      <c r="AI137" s="10" t="s">
        <v>37</v>
      </c>
      <c r="AJ137" s="17" t="s">
        <v>1058</v>
      </c>
      <c r="AK137" s="10" t="s">
        <v>37</v>
      </c>
    </row>
    <row r="138" spans="1:37" ht="16" x14ac:dyDescent="0.35">
      <c r="A138" s="5" t="s">
        <v>50</v>
      </c>
      <c r="B138" s="10" t="s">
        <v>40</v>
      </c>
      <c r="C138" s="10" t="s">
        <v>41</v>
      </c>
      <c r="D138" s="10" t="s">
        <v>47</v>
      </c>
      <c r="E138" s="10" t="s">
        <v>52</v>
      </c>
      <c r="F138" s="10" t="s">
        <v>56</v>
      </c>
      <c r="G138" s="10" t="s">
        <v>651</v>
      </c>
      <c r="H138" s="10">
        <v>40125875</v>
      </c>
      <c r="I138" s="10" t="s">
        <v>652</v>
      </c>
      <c r="J138" s="11">
        <v>3</v>
      </c>
      <c r="K138" s="12" t="s">
        <v>690</v>
      </c>
      <c r="L138" s="10" t="s">
        <v>1286</v>
      </c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 t="s">
        <v>1042</v>
      </c>
      <c r="Z138" s="14">
        <v>46050</v>
      </c>
      <c r="AA138" s="14">
        <v>46050</v>
      </c>
      <c r="AB138" s="15">
        <v>0.75</v>
      </c>
      <c r="AC138" s="15">
        <v>0.83263888888889004</v>
      </c>
      <c r="AD138" s="16" t="s">
        <v>1055</v>
      </c>
      <c r="AE138" s="10" t="s">
        <v>37</v>
      </c>
      <c r="AF138" s="10" t="s">
        <v>37</v>
      </c>
      <c r="AG138" s="17" t="s">
        <v>1055</v>
      </c>
      <c r="AH138" s="10" t="s">
        <v>37</v>
      </c>
      <c r="AI138" s="10" t="s">
        <v>37</v>
      </c>
      <c r="AJ138" s="10" t="s">
        <v>37</v>
      </c>
      <c r="AK138" s="10" t="s">
        <v>37</v>
      </c>
    </row>
    <row r="139" spans="1:37" ht="16" x14ac:dyDescent="0.35">
      <c r="A139" s="5" t="s">
        <v>50</v>
      </c>
      <c r="B139" s="10" t="s">
        <v>40</v>
      </c>
      <c r="C139" s="10" t="s">
        <v>41</v>
      </c>
      <c r="D139" s="10" t="s">
        <v>47</v>
      </c>
      <c r="E139" s="10" t="s">
        <v>52</v>
      </c>
      <c r="F139" s="10" t="s">
        <v>56</v>
      </c>
      <c r="G139" s="10" t="s">
        <v>651</v>
      </c>
      <c r="H139" s="10">
        <v>40125875</v>
      </c>
      <c r="I139" s="10" t="s">
        <v>652</v>
      </c>
      <c r="J139" s="11">
        <v>3</v>
      </c>
      <c r="K139" s="12" t="s">
        <v>690</v>
      </c>
      <c r="L139" s="10" t="s">
        <v>1287</v>
      </c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 t="s">
        <v>1042</v>
      </c>
      <c r="Z139" s="14">
        <v>46122</v>
      </c>
      <c r="AA139" s="14">
        <v>46122</v>
      </c>
      <c r="AB139" s="15">
        <v>0.54166666666666996</v>
      </c>
      <c r="AC139" s="15">
        <v>0.58263888888889004</v>
      </c>
      <c r="AD139" s="16" t="s">
        <v>1057</v>
      </c>
      <c r="AE139" s="10" t="s">
        <v>37</v>
      </c>
      <c r="AF139" s="10" t="s">
        <v>37</v>
      </c>
      <c r="AG139" s="10" t="s">
        <v>37</v>
      </c>
      <c r="AH139" s="10" t="s">
        <v>37</v>
      </c>
      <c r="AI139" s="17" t="s">
        <v>1057</v>
      </c>
      <c r="AJ139" s="10" t="s">
        <v>37</v>
      </c>
      <c r="AK139" s="10" t="s">
        <v>37</v>
      </c>
    </row>
    <row r="140" spans="1:37" ht="16" x14ac:dyDescent="0.35">
      <c r="A140" s="5" t="s">
        <v>50</v>
      </c>
      <c r="B140" s="10" t="s">
        <v>40</v>
      </c>
      <c r="C140" s="10" t="s">
        <v>41</v>
      </c>
      <c r="D140" s="10" t="s">
        <v>47</v>
      </c>
      <c r="E140" s="10" t="s">
        <v>52</v>
      </c>
      <c r="F140" s="10" t="s">
        <v>56</v>
      </c>
      <c r="G140" s="10" t="s">
        <v>651</v>
      </c>
      <c r="H140" s="10">
        <v>40125875</v>
      </c>
      <c r="I140" s="10" t="s">
        <v>652</v>
      </c>
      <c r="J140" s="11">
        <v>3</v>
      </c>
      <c r="K140" s="12" t="s">
        <v>690</v>
      </c>
      <c r="L140" s="10" t="s">
        <v>1288</v>
      </c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 t="s">
        <v>1042</v>
      </c>
      <c r="Z140" s="14">
        <v>46057</v>
      </c>
      <c r="AA140" s="14">
        <v>46073</v>
      </c>
      <c r="AB140" s="15">
        <v>0.75</v>
      </c>
      <c r="AC140" s="15">
        <v>0.83263888888889004</v>
      </c>
      <c r="AD140" s="16" t="s">
        <v>1062</v>
      </c>
      <c r="AE140" s="10" t="s">
        <v>37</v>
      </c>
      <c r="AF140" s="10" t="s">
        <v>37</v>
      </c>
      <c r="AG140" s="17" t="s">
        <v>1055</v>
      </c>
      <c r="AH140" s="10" t="s">
        <v>37</v>
      </c>
      <c r="AI140" s="17" t="s">
        <v>1057</v>
      </c>
      <c r="AJ140" s="10" t="s">
        <v>37</v>
      </c>
      <c r="AK140" s="10" t="s">
        <v>37</v>
      </c>
    </row>
    <row r="141" spans="1:37" ht="16" x14ac:dyDescent="0.35">
      <c r="A141" s="5" t="s">
        <v>50</v>
      </c>
      <c r="B141" s="10" t="s">
        <v>40</v>
      </c>
      <c r="C141" s="10" t="s">
        <v>45</v>
      </c>
      <c r="D141" s="10" t="s">
        <v>47</v>
      </c>
      <c r="E141" s="10" t="s">
        <v>52</v>
      </c>
      <c r="F141" s="10" t="s">
        <v>56</v>
      </c>
      <c r="G141" s="10" t="s">
        <v>653</v>
      </c>
      <c r="H141" s="10">
        <v>40127260</v>
      </c>
      <c r="I141" s="10" t="s">
        <v>654</v>
      </c>
      <c r="J141" s="11">
        <v>3</v>
      </c>
      <c r="K141" s="12" t="s">
        <v>690</v>
      </c>
      <c r="L141" s="10" t="s">
        <v>1289</v>
      </c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 t="s">
        <v>1047</v>
      </c>
      <c r="Z141" s="14">
        <v>46109</v>
      </c>
      <c r="AA141" s="14">
        <v>46109</v>
      </c>
      <c r="AB141" s="15">
        <v>0.54166666666666996</v>
      </c>
      <c r="AC141" s="15">
        <v>0.70763888888889004</v>
      </c>
      <c r="AD141" s="16" t="s">
        <v>1058</v>
      </c>
      <c r="AE141" s="10" t="s">
        <v>37</v>
      </c>
      <c r="AF141" s="10" t="s">
        <v>37</v>
      </c>
      <c r="AG141" s="10" t="s">
        <v>37</v>
      </c>
      <c r="AH141" s="10" t="s">
        <v>37</v>
      </c>
      <c r="AI141" s="10" t="s">
        <v>37</v>
      </c>
      <c r="AJ141" s="17" t="s">
        <v>1058</v>
      </c>
      <c r="AK141" s="10" t="s">
        <v>37</v>
      </c>
    </row>
    <row r="142" spans="1:37" ht="16" x14ac:dyDescent="0.35">
      <c r="A142" s="5" t="s">
        <v>50</v>
      </c>
      <c r="B142" s="10" t="s">
        <v>40</v>
      </c>
      <c r="C142" s="10" t="s">
        <v>45</v>
      </c>
      <c r="D142" s="10" t="s">
        <v>47</v>
      </c>
      <c r="E142" s="10" t="s">
        <v>52</v>
      </c>
      <c r="F142" s="10" t="s">
        <v>56</v>
      </c>
      <c r="G142" s="10" t="s">
        <v>653</v>
      </c>
      <c r="H142" s="10">
        <v>40127260</v>
      </c>
      <c r="I142" s="10" t="s">
        <v>654</v>
      </c>
      <c r="J142" s="11">
        <v>3</v>
      </c>
      <c r="K142" s="12" t="s">
        <v>690</v>
      </c>
      <c r="L142" s="10" t="s">
        <v>1290</v>
      </c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 t="s">
        <v>1047</v>
      </c>
      <c r="Z142" s="14">
        <v>46082</v>
      </c>
      <c r="AA142" s="14">
        <v>46082</v>
      </c>
      <c r="AB142" s="15">
        <v>0.33333333333332998</v>
      </c>
      <c r="AC142" s="15">
        <v>0.41597222222222002</v>
      </c>
      <c r="AD142" s="16" t="s">
        <v>1059</v>
      </c>
      <c r="AE142" s="10" t="s">
        <v>37</v>
      </c>
      <c r="AF142" s="10" t="s">
        <v>37</v>
      </c>
      <c r="AG142" s="10" t="s">
        <v>37</v>
      </c>
      <c r="AH142" s="10" t="s">
        <v>37</v>
      </c>
      <c r="AI142" s="10" t="s">
        <v>37</v>
      </c>
      <c r="AJ142" s="10" t="s">
        <v>37</v>
      </c>
      <c r="AK142" s="17" t="s">
        <v>1059</v>
      </c>
    </row>
    <row r="143" spans="1:37" ht="16" x14ac:dyDescent="0.35">
      <c r="A143" s="5" t="s">
        <v>50</v>
      </c>
      <c r="B143" s="10" t="s">
        <v>40</v>
      </c>
      <c r="C143" s="10" t="s">
        <v>45</v>
      </c>
      <c r="D143" s="10" t="s">
        <v>47</v>
      </c>
      <c r="E143" s="10" t="s">
        <v>52</v>
      </c>
      <c r="F143" s="10" t="s">
        <v>56</v>
      </c>
      <c r="G143" s="10" t="s">
        <v>653</v>
      </c>
      <c r="H143" s="10">
        <v>40127260</v>
      </c>
      <c r="I143" s="10" t="s">
        <v>654</v>
      </c>
      <c r="J143" s="11">
        <v>3</v>
      </c>
      <c r="K143" s="12" t="s">
        <v>690</v>
      </c>
      <c r="L143" s="10" t="s">
        <v>1291</v>
      </c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 t="s">
        <v>1047</v>
      </c>
      <c r="Z143" s="14">
        <v>46121</v>
      </c>
      <c r="AA143" s="14">
        <v>46121</v>
      </c>
      <c r="AB143" s="15">
        <v>0.54166666666666996</v>
      </c>
      <c r="AC143" s="15">
        <v>0.58263888888889004</v>
      </c>
      <c r="AD143" s="16" t="s">
        <v>1056</v>
      </c>
      <c r="AE143" s="10" t="s">
        <v>37</v>
      </c>
      <c r="AF143" s="10" t="s">
        <v>37</v>
      </c>
      <c r="AG143" s="10" t="s">
        <v>37</v>
      </c>
      <c r="AH143" s="17" t="s">
        <v>1056</v>
      </c>
      <c r="AI143" s="10" t="s">
        <v>37</v>
      </c>
      <c r="AJ143" s="10" t="s">
        <v>37</v>
      </c>
      <c r="AK143" s="10" t="s">
        <v>37</v>
      </c>
    </row>
    <row r="144" spans="1:37" ht="16" x14ac:dyDescent="0.35">
      <c r="A144" s="5" t="s">
        <v>50</v>
      </c>
      <c r="B144" s="10" t="s">
        <v>40</v>
      </c>
      <c r="C144" s="10" t="s">
        <v>45</v>
      </c>
      <c r="D144" s="10" t="s">
        <v>47</v>
      </c>
      <c r="E144" s="10" t="s">
        <v>52</v>
      </c>
      <c r="F144" s="10" t="s">
        <v>56</v>
      </c>
      <c r="G144" s="10" t="s">
        <v>653</v>
      </c>
      <c r="H144" s="10">
        <v>40127260</v>
      </c>
      <c r="I144" s="10" t="s">
        <v>654</v>
      </c>
      <c r="J144" s="11">
        <v>3</v>
      </c>
      <c r="K144" s="12" t="s">
        <v>690</v>
      </c>
      <c r="L144" s="10" t="s">
        <v>1292</v>
      </c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 t="s">
        <v>1047</v>
      </c>
      <c r="Z144" s="14">
        <v>46085</v>
      </c>
      <c r="AA144" s="14">
        <v>46101</v>
      </c>
      <c r="AB144" s="15">
        <v>0.75</v>
      </c>
      <c r="AC144" s="15">
        <v>0.83263888888889004</v>
      </c>
      <c r="AD144" s="16" t="s">
        <v>1062</v>
      </c>
      <c r="AE144" s="10" t="s">
        <v>37</v>
      </c>
      <c r="AF144" s="10" t="s">
        <v>37</v>
      </c>
      <c r="AG144" s="17" t="s">
        <v>1055</v>
      </c>
      <c r="AH144" s="10" t="s">
        <v>37</v>
      </c>
      <c r="AI144" s="17" t="s">
        <v>1057</v>
      </c>
      <c r="AJ144" s="10" t="s">
        <v>37</v>
      </c>
      <c r="AK144" s="10" t="s">
        <v>37</v>
      </c>
    </row>
    <row r="145" spans="1:37" ht="16" x14ac:dyDescent="0.35">
      <c r="A145" s="5" t="s">
        <v>50</v>
      </c>
      <c r="B145" s="10" t="s">
        <v>43</v>
      </c>
      <c r="C145" s="10" t="s">
        <v>46</v>
      </c>
      <c r="D145" s="10" t="s">
        <v>47</v>
      </c>
      <c r="E145" s="10" t="s">
        <v>52</v>
      </c>
      <c r="F145" s="10" t="s">
        <v>56</v>
      </c>
      <c r="G145" s="10" t="s">
        <v>655</v>
      </c>
      <c r="H145" s="10">
        <v>40125877</v>
      </c>
      <c r="I145" s="10" t="s">
        <v>656</v>
      </c>
      <c r="J145" s="11">
        <v>3</v>
      </c>
      <c r="K145" s="12" t="s">
        <v>690</v>
      </c>
      <c r="L145" s="10" t="s">
        <v>1293</v>
      </c>
      <c r="M145" s="10" t="s">
        <v>892</v>
      </c>
      <c r="N145" s="10" t="s">
        <v>893</v>
      </c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 t="s">
        <v>1042</v>
      </c>
      <c r="Z145" s="14">
        <v>46179</v>
      </c>
      <c r="AA145" s="14">
        <v>46179</v>
      </c>
      <c r="AB145" s="15">
        <v>0.33333333333332998</v>
      </c>
      <c r="AC145" s="15">
        <v>0.49930555555556</v>
      </c>
      <c r="AD145" s="16" t="s">
        <v>1058</v>
      </c>
      <c r="AE145" s="10" t="s">
        <v>37</v>
      </c>
      <c r="AF145" s="10" t="s">
        <v>37</v>
      </c>
      <c r="AG145" s="10" t="s">
        <v>37</v>
      </c>
      <c r="AH145" s="10" t="s">
        <v>37</v>
      </c>
      <c r="AI145" s="10" t="s">
        <v>37</v>
      </c>
      <c r="AJ145" s="17" t="s">
        <v>1058</v>
      </c>
      <c r="AK145" s="10" t="s">
        <v>37</v>
      </c>
    </row>
    <row r="146" spans="1:37" ht="16" x14ac:dyDescent="0.35">
      <c r="A146" s="5" t="s">
        <v>50</v>
      </c>
      <c r="B146" s="10" t="s">
        <v>43</v>
      </c>
      <c r="C146" s="10" t="s">
        <v>46</v>
      </c>
      <c r="D146" s="10" t="s">
        <v>47</v>
      </c>
      <c r="E146" s="10" t="s">
        <v>52</v>
      </c>
      <c r="F146" s="10" t="s">
        <v>56</v>
      </c>
      <c r="G146" s="10" t="s">
        <v>655</v>
      </c>
      <c r="H146" s="10">
        <v>40125877</v>
      </c>
      <c r="I146" s="10" t="s">
        <v>656</v>
      </c>
      <c r="J146" s="11">
        <v>3</v>
      </c>
      <c r="K146" s="12" t="s">
        <v>690</v>
      </c>
      <c r="L146" s="10" t="s">
        <v>1294</v>
      </c>
      <c r="M146" s="10" t="s">
        <v>892</v>
      </c>
      <c r="N146" s="10" t="s">
        <v>893</v>
      </c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 t="s">
        <v>1042</v>
      </c>
      <c r="Z146" s="14">
        <v>46152</v>
      </c>
      <c r="AA146" s="14">
        <v>46152</v>
      </c>
      <c r="AB146" s="15">
        <v>0.33333333333332998</v>
      </c>
      <c r="AC146" s="15">
        <v>0.41597222222222002</v>
      </c>
      <c r="AD146" s="16" t="s">
        <v>1059</v>
      </c>
      <c r="AE146" s="10" t="s">
        <v>37</v>
      </c>
      <c r="AF146" s="10" t="s">
        <v>37</v>
      </c>
      <c r="AG146" s="10" t="s">
        <v>37</v>
      </c>
      <c r="AH146" s="10" t="s">
        <v>37</v>
      </c>
      <c r="AI146" s="10" t="s">
        <v>37</v>
      </c>
      <c r="AJ146" s="10" t="s">
        <v>37</v>
      </c>
      <c r="AK146" s="17" t="s">
        <v>1059</v>
      </c>
    </row>
    <row r="147" spans="1:37" ht="16" x14ac:dyDescent="0.35">
      <c r="A147" s="5" t="s">
        <v>50</v>
      </c>
      <c r="B147" s="10" t="s">
        <v>43</v>
      </c>
      <c r="C147" s="10" t="s">
        <v>46</v>
      </c>
      <c r="D147" s="10" t="s">
        <v>47</v>
      </c>
      <c r="E147" s="10" t="s">
        <v>52</v>
      </c>
      <c r="F147" s="10" t="s">
        <v>56</v>
      </c>
      <c r="G147" s="10" t="s">
        <v>655</v>
      </c>
      <c r="H147" s="10">
        <v>40125877</v>
      </c>
      <c r="I147" s="10" t="s">
        <v>656</v>
      </c>
      <c r="J147" s="11">
        <v>3</v>
      </c>
      <c r="K147" s="12" t="s">
        <v>690</v>
      </c>
      <c r="L147" s="10" t="s">
        <v>1295</v>
      </c>
      <c r="M147" s="10" t="s">
        <v>892</v>
      </c>
      <c r="N147" s="10" t="s">
        <v>893</v>
      </c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 t="s">
        <v>1042</v>
      </c>
      <c r="Z147" s="14">
        <v>46183</v>
      </c>
      <c r="AA147" s="14">
        <v>46183</v>
      </c>
      <c r="AB147" s="15">
        <v>0.25</v>
      </c>
      <c r="AC147" s="15">
        <v>0.29097222222222002</v>
      </c>
      <c r="AD147" s="16" t="s">
        <v>1055</v>
      </c>
      <c r="AE147" s="10" t="s">
        <v>37</v>
      </c>
      <c r="AF147" s="10" t="s">
        <v>37</v>
      </c>
      <c r="AG147" s="17" t="s">
        <v>1055</v>
      </c>
      <c r="AH147" s="10" t="s">
        <v>37</v>
      </c>
      <c r="AI147" s="10" t="s">
        <v>37</v>
      </c>
      <c r="AJ147" s="10" t="s">
        <v>37</v>
      </c>
      <c r="AK147" s="10" t="s">
        <v>37</v>
      </c>
    </row>
    <row r="148" spans="1:37" ht="16" x14ac:dyDescent="0.35">
      <c r="A148" s="5" t="s">
        <v>50</v>
      </c>
      <c r="B148" s="10" t="s">
        <v>43</v>
      </c>
      <c r="C148" s="10" t="s">
        <v>46</v>
      </c>
      <c r="D148" s="10" t="s">
        <v>47</v>
      </c>
      <c r="E148" s="10" t="s">
        <v>52</v>
      </c>
      <c r="F148" s="10" t="s">
        <v>56</v>
      </c>
      <c r="G148" s="10" t="s">
        <v>655</v>
      </c>
      <c r="H148" s="10">
        <v>40125877</v>
      </c>
      <c r="I148" s="10" t="s">
        <v>656</v>
      </c>
      <c r="J148" s="11">
        <v>3</v>
      </c>
      <c r="K148" s="12" t="s">
        <v>690</v>
      </c>
      <c r="L148" s="10" t="s">
        <v>1296</v>
      </c>
      <c r="M148" s="10" t="s">
        <v>892</v>
      </c>
      <c r="N148" s="10" t="s">
        <v>893</v>
      </c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 t="s">
        <v>1042</v>
      </c>
      <c r="Z148" s="14">
        <v>46155</v>
      </c>
      <c r="AA148" s="14">
        <v>46171</v>
      </c>
      <c r="AB148" s="15">
        <v>0.83333333333333004</v>
      </c>
      <c r="AC148" s="15">
        <v>0.91597222222221997</v>
      </c>
      <c r="AD148" s="16" t="s">
        <v>1062</v>
      </c>
      <c r="AE148" s="10" t="s">
        <v>37</v>
      </c>
      <c r="AF148" s="10" t="s">
        <v>37</v>
      </c>
      <c r="AG148" s="17" t="s">
        <v>1055</v>
      </c>
      <c r="AH148" s="10" t="s">
        <v>37</v>
      </c>
      <c r="AI148" s="17" t="s">
        <v>1057</v>
      </c>
      <c r="AJ148" s="10" t="s">
        <v>37</v>
      </c>
      <c r="AK148" s="10" t="s">
        <v>37</v>
      </c>
    </row>
    <row r="149" spans="1:37" ht="16" x14ac:dyDescent="0.35">
      <c r="A149" s="5" t="s">
        <v>50</v>
      </c>
      <c r="B149" s="10" t="s">
        <v>40</v>
      </c>
      <c r="C149" s="10" t="s">
        <v>41</v>
      </c>
      <c r="D149" s="10" t="s">
        <v>47</v>
      </c>
      <c r="E149" s="10" t="s">
        <v>52</v>
      </c>
      <c r="F149" s="10" t="s">
        <v>56</v>
      </c>
      <c r="G149" s="10" t="s">
        <v>657</v>
      </c>
      <c r="H149" s="10">
        <v>40127261</v>
      </c>
      <c r="I149" s="10" t="s">
        <v>658</v>
      </c>
      <c r="J149" s="11">
        <v>3</v>
      </c>
      <c r="K149" s="12" t="s">
        <v>690</v>
      </c>
      <c r="L149" s="10" t="s">
        <v>1297</v>
      </c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 t="s">
        <v>1047</v>
      </c>
      <c r="Z149" s="14">
        <v>46081</v>
      </c>
      <c r="AA149" s="14">
        <v>46081</v>
      </c>
      <c r="AB149" s="15">
        <v>0.33333333333332998</v>
      </c>
      <c r="AC149" s="15">
        <v>0.49930555555556</v>
      </c>
      <c r="AD149" s="16" t="s">
        <v>1058</v>
      </c>
      <c r="AE149" s="10" t="s">
        <v>37</v>
      </c>
      <c r="AF149" s="10" t="s">
        <v>37</v>
      </c>
      <c r="AG149" s="10" t="s">
        <v>37</v>
      </c>
      <c r="AH149" s="10" t="s">
        <v>37</v>
      </c>
      <c r="AI149" s="10" t="s">
        <v>37</v>
      </c>
      <c r="AJ149" s="17" t="s">
        <v>1058</v>
      </c>
      <c r="AK149" s="10" t="s">
        <v>37</v>
      </c>
    </row>
    <row r="150" spans="1:37" ht="16" x14ac:dyDescent="0.35">
      <c r="A150" s="5" t="s">
        <v>50</v>
      </c>
      <c r="B150" s="10" t="s">
        <v>40</v>
      </c>
      <c r="C150" s="10" t="s">
        <v>41</v>
      </c>
      <c r="D150" s="10" t="s">
        <v>47</v>
      </c>
      <c r="E150" s="10" t="s">
        <v>52</v>
      </c>
      <c r="F150" s="10" t="s">
        <v>56</v>
      </c>
      <c r="G150" s="10" t="s">
        <v>657</v>
      </c>
      <c r="H150" s="10">
        <v>40127261</v>
      </c>
      <c r="I150" s="10" t="s">
        <v>658</v>
      </c>
      <c r="J150" s="11">
        <v>3</v>
      </c>
      <c r="K150" s="12" t="s">
        <v>690</v>
      </c>
      <c r="L150" s="10" t="s">
        <v>1298</v>
      </c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 t="s">
        <v>1047</v>
      </c>
      <c r="Z150" s="14">
        <v>46050</v>
      </c>
      <c r="AA150" s="14">
        <v>46050</v>
      </c>
      <c r="AB150" s="15">
        <v>0.75</v>
      </c>
      <c r="AC150" s="15">
        <v>0.83263888888889004</v>
      </c>
      <c r="AD150" s="16" t="s">
        <v>1055</v>
      </c>
      <c r="AE150" s="10" t="s">
        <v>37</v>
      </c>
      <c r="AF150" s="10" t="s">
        <v>37</v>
      </c>
      <c r="AG150" s="17" t="s">
        <v>1055</v>
      </c>
      <c r="AH150" s="10" t="s">
        <v>37</v>
      </c>
      <c r="AI150" s="10" t="s">
        <v>37</v>
      </c>
      <c r="AJ150" s="10" t="s">
        <v>37</v>
      </c>
      <c r="AK150" s="10" t="s">
        <v>37</v>
      </c>
    </row>
    <row r="151" spans="1:37" ht="16" x14ac:dyDescent="0.35">
      <c r="A151" s="5" t="s">
        <v>50</v>
      </c>
      <c r="B151" s="10" t="s">
        <v>40</v>
      </c>
      <c r="C151" s="10" t="s">
        <v>41</v>
      </c>
      <c r="D151" s="10" t="s">
        <v>47</v>
      </c>
      <c r="E151" s="10" t="s">
        <v>52</v>
      </c>
      <c r="F151" s="10" t="s">
        <v>56</v>
      </c>
      <c r="G151" s="10" t="s">
        <v>657</v>
      </c>
      <c r="H151" s="10">
        <v>40127261</v>
      </c>
      <c r="I151" s="10" t="s">
        <v>658</v>
      </c>
      <c r="J151" s="11">
        <v>3</v>
      </c>
      <c r="K151" s="12" t="s">
        <v>690</v>
      </c>
      <c r="L151" s="10" t="s">
        <v>1299</v>
      </c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 t="s">
        <v>1047</v>
      </c>
      <c r="Z151" s="14">
        <v>46084</v>
      </c>
      <c r="AA151" s="14">
        <v>46084</v>
      </c>
      <c r="AB151" s="15">
        <v>0.16666666666666999</v>
      </c>
      <c r="AC151" s="15">
        <v>0.20763888888889001</v>
      </c>
      <c r="AD151" s="16" t="s">
        <v>1054</v>
      </c>
      <c r="AE151" s="10" t="s">
        <v>37</v>
      </c>
      <c r="AF151" s="17" t="s">
        <v>1054</v>
      </c>
      <c r="AG151" s="10" t="s">
        <v>37</v>
      </c>
      <c r="AH151" s="10" t="s">
        <v>37</v>
      </c>
      <c r="AI151" s="10" t="s">
        <v>37</v>
      </c>
      <c r="AJ151" s="10" t="s">
        <v>37</v>
      </c>
      <c r="AK151" s="10" t="s">
        <v>37</v>
      </c>
    </row>
    <row r="152" spans="1:37" ht="16" x14ac:dyDescent="0.35">
      <c r="A152" s="5" t="s">
        <v>50</v>
      </c>
      <c r="B152" s="10" t="s">
        <v>40</v>
      </c>
      <c r="C152" s="10" t="s">
        <v>41</v>
      </c>
      <c r="D152" s="10" t="s">
        <v>47</v>
      </c>
      <c r="E152" s="10" t="s">
        <v>52</v>
      </c>
      <c r="F152" s="10" t="s">
        <v>56</v>
      </c>
      <c r="G152" s="10" t="s">
        <v>657</v>
      </c>
      <c r="H152" s="10">
        <v>40127261</v>
      </c>
      <c r="I152" s="10" t="s">
        <v>658</v>
      </c>
      <c r="J152" s="11">
        <v>3</v>
      </c>
      <c r="K152" s="12" t="s">
        <v>690</v>
      </c>
      <c r="L152" s="10" t="s">
        <v>1300</v>
      </c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 t="s">
        <v>1047</v>
      </c>
      <c r="Z152" s="14">
        <v>46057</v>
      </c>
      <c r="AA152" s="14">
        <v>46073</v>
      </c>
      <c r="AB152" s="15">
        <v>0.75</v>
      </c>
      <c r="AC152" s="15">
        <v>0.83263888888889004</v>
      </c>
      <c r="AD152" s="16" t="s">
        <v>1062</v>
      </c>
      <c r="AE152" s="10" t="s">
        <v>37</v>
      </c>
      <c r="AF152" s="10" t="s">
        <v>37</v>
      </c>
      <c r="AG152" s="17" t="s">
        <v>1055</v>
      </c>
      <c r="AH152" s="10" t="s">
        <v>37</v>
      </c>
      <c r="AI152" s="17" t="s">
        <v>1057</v>
      </c>
      <c r="AJ152" s="10" t="s">
        <v>37</v>
      </c>
      <c r="AK152" s="10" t="s">
        <v>37</v>
      </c>
    </row>
    <row r="153" spans="1:37" ht="16" x14ac:dyDescent="0.35">
      <c r="A153" s="5" t="s">
        <v>50</v>
      </c>
      <c r="B153" s="10" t="s">
        <v>40</v>
      </c>
      <c r="C153" s="10" t="s">
        <v>41</v>
      </c>
      <c r="D153" s="10" t="s">
        <v>47</v>
      </c>
      <c r="E153" s="10" t="s">
        <v>52</v>
      </c>
      <c r="F153" s="10" t="s">
        <v>56</v>
      </c>
      <c r="G153" s="10" t="s">
        <v>659</v>
      </c>
      <c r="H153" s="10">
        <v>40127262</v>
      </c>
      <c r="I153" s="10" t="s">
        <v>660</v>
      </c>
      <c r="J153" s="11">
        <v>3</v>
      </c>
      <c r="K153" s="12" t="s">
        <v>690</v>
      </c>
      <c r="L153" s="10" t="s">
        <v>1301</v>
      </c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 t="s">
        <v>1047</v>
      </c>
      <c r="Z153" s="14">
        <v>46081</v>
      </c>
      <c r="AA153" s="14">
        <v>46081</v>
      </c>
      <c r="AB153" s="15">
        <v>0.54166666666666996</v>
      </c>
      <c r="AC153" s="15">
        <v>0.70763888888889004</v>
      </c>
      <c r="AD153" s="16" t="s">
        <v>1058</v>
      </c>
      <c r="AE153" s="10" t="s">
        <v>37</v>
      </c>
      <c r="AF153" s="10" t="s">
        <v>37</v>
      </c>
      <c r="AG153" s="10" t="s">
        <v>37</v>
      </c>
      <c r="AH153" s="10" t="s">
        <v>37</v>
      </c>
      <c r="AI153" s="10" t="s">
        <v>37</v>
      </c>
      <c r="AJ153" s="17" t="s">
        <v>1058</v>
      </c>
      <c r="AK153" s="10" t="s">
        <v>37</v>
      </c>
    </row>
    <row r="154" spans="1:37" ht="16" x14ac:dyDescent="0.35">
      <c r="A154" s="5" t="s">
        <v>50</v>
      </c>
      <c r="B154" s="10" t="s">
        <v>40</v>
      </c>
      <c r="C154" s="10" t="s">
        <v>41</v>
      </c>
      <c r="D154" s="10" t="s">
        <v>47</v>
      </c>
      <c r="E154" s="10" t="s">
        <v>52</v>
      </c>
      <c r="F154" s="10" t="s">
        <v>56</v>
      </c>
      <c r="G154" s="10" t="s">
        <v>659</v>
      </c>
      <c r="H154" s="10">
        <v>40127262</v>
      </c>
      <c r="I154" s="10" t="s">
        <v>660</v>
      </c>
      <c r="J154" s="11">
        <v>3</v>
      </c>
      <c r="K154" s="12" t="s">
        <v>690</v>
      </c>
      <c r="L154" s="10" t="s">
        <v>1302</v>
      </c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 t="s">
        <v>1047</v>
      </c>
      <c r="Z154" s="14">
        <v>46050</v>
      </c>
      <c r="AA154" s="14">
        <v>46050</v>
      </c>
      <c r="AB154" s="15">
        <v>0.83333333333333004</v>
      </c>
      <c r="AC154" s="15">
        <v>0.91597222222221997</v>
      </c>
      <c r="AD154" s="16" t="s">
        <v>1055</v>
      </c>
      <c r="AE154" s="10" t="s">
        <v>37</v>
      </c>
      <c r="AF154" s="10" t="s">
        <v>37</v>
      </c>
      <c r="AG154" s="17" t="s">
        <v>1055</v>
      </c>
      <c r="AH154" s="10" t="s">
        <v>37</v>
      </c>
      <c r="AI154" s="10" t="s">
        <v>37</v>
      </c>
      <c r="AJ154" s="10" t="s">
        <v>37</v>
      </c>
      <c r="AK154" s="10" t="s">
        <v>37</v>
      </c>
    </row>
    <row r="155" spans="1:37" ht="16" x14ac:dyDescent="0.35">
      <c r="A155" s="5" t="s">
        <v>50</v>
      </c>
      <c r="B155" s="10" t="s">
        <v>40</v>
      </c>
      <c r="C155" s="10" t="s">
        <v>41</v>
      </c>
      <c r="D155" s="10" t="s">
        <v>47</v>
      </c>
      <c r="E155" s="10" t="s">
        <v>52</v>
      </c>
      <c r="F155" s="10" t="s">
        <v>56</v>
      </c>
      <c r="G155" s="10" t="s">
        <v>659</v>
      </c>
      <c r="H155" s="10">
        <v>40127262</v>
      </c>
      <c r="I155" s="10" t="s">
        <v>660</v>
      </c>
      <c r="J155" s="11">
        <v>3</v>
      </c>
      <c r="K155" s="12" t="s">
        <v>690</v>
      </c>
      <c r="L155" s="10" t="s">
        <v>1303</v>
      </c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 t="s">
        <v>1047</v>
      </c>
      <c r="Z155" s="14">
        <v>46087</v>
      </c>
      <c r="AA155" s="14">
        <v>46087</v>
      </c>
      <c r="AB155" s="15">
        <v>0.54166666666666996</v>
      </c>
      <c r="AC155" s="15">
        <v>0.58263888888889004</v>
      </c>
      <c r="AD155" s="16" t="s">
        <v>1057</v>
      </c>
      <c r="AE155" s="10" t="s">
        <v>37</v>
      </c>
      <c r="AF155" s="10" t="s">
        <v>37</v>
      </c>
      <c r="AG155" s="10" t="s">
        <v>37</v>
      </c>
      <c r="AH155" s="10" t="s">
        <v>37</v>
      </c>
      <c r="AI155" s="17" t="s">
        <v>1057</v>
      </c>
      <c r="AJ155" s="10" t="s">
        <v>37</v>
      </c>
      <c r="AK155" s="10" t="s">
        <v>37</v>
      </c>
    </row>
    <row r="156" spans="1:37" ht="16" x14ac:dyDescent="0.35">
      <c r="A156" s="5" t="s">
        <v>50</v>
      </c>
      <c r="B156" s="10" t="s">
        <v>40</v>
      </c>
      <c r="C156" s="10" t="s">
        <v>41</v>
      </c>
      <c r="D156" s="10" t="s">
        <v>47</v>
      </c>
      <c r="E156" s="10" t="s">
        <v>52</v>
      </c>
      <c r="F156" s="10" t="s">
        <v>56</v>
      </c>
      <c r="G156" s="10" t="s">
        <v>659</v>
      </c>
      <c r="H156" s="10">
        <v>40127262</v>
      </c>
      <c r="I156" s="10" t="s">
        <v>660</v>
      </c>
      <c r="J156" s="11">
        <v>3</v>
      </c>
      <c r="K156" s="12" t="s">
        <v>690</v>
      </c>
      <c r="L156" s="10" t="s">
        <v>1304</v>
      </c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 t="s">
        <v>1047</v>
      </c>
      <c r="Z156" s="14">
        <v>46057</v>
      </c>
      <c r="AA156" s="14">
        <v>46073</v>
      </c>
      <c r="AB156" s="15">
        <v>0.83333333333333004</v>
      </c>
      <c r="AC156" s="15">
        <v>0.91597222222221997</v>
      </c>
      <c r="AD156" s="16" t="s">
        <v>1062</v>
      </c>
      <c r="AE156" s="10" t="s">
        <v>37</v>
      </c>
      <c r="AF156" s="10" t="s">
        <v>37</v>
      </c>
      <c r="AG156" s="17" t="s">
        <v>1055</v>
      </c>
      <c r="AH156" s="10" t="s">
        <v>37</v>
      </c>
      <c r="AI156" s="17" t="s">
        <v>1057</v>
      </c>
      <c r="AJ156" s="10" t="s">
        <v>37</v>
      </c>
      <c r="AK156" s="10" t="s">
        <v>37</v>
      </c>
    </row>
    <row r="157" spans="1:37" ht="16" x14ac:dyDescent="0.35">
      <c r="A157" s="5" t="s">
        <v>50</v>
      </c>
      <c r="B157" s="10" t="s">
        <v>43</v>
      </c>
      <c r="C157" s="10" t="s">
        <v>44</v>
      </c>
      <c r="D157" s="10" t="s">
        <v>47</v>
      </c>
      <c r="E157" s="10" t="s">
        <v>52</v>
      </c>
      <c r="F157" s="10" t="s">
        <v>56</v>
      </c>
      <c r="G157" s="10" t="s">
        <v>661</v>
      </c>
      <c r="H157" s="10">
        <v>40127263</v>
      </c>
      <c r="I157" s="10" t="s">
        <v>662</v>
      </c>
      <c r="J157" s="11">
        <v>3</v>
      </c>
      <c r="K157" s="12" t="s">
        <v>690</v>
      </c>
      <c r="L157" s="10" t="s">
        <v>1305</v>
      </c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 t="s">
        <v>1047</v>
      </c>
      <c r="Z157" s="14">
        <v>46151</v>
      </c>
      <c r="AA157" s="14">
        <v>46151</v>
      </c>
      <c r="AB157" s="15">
        <v>0.33333333333332998</v>
      </c>
      <c r="AC157" s="15">
        <v>0.49930555555556</v>
      </c>
      <c r="AD157" s="16" t="s">
        <v>1058</v>
      </c>
      <c r="AE157" s="10" t="s">
        <v>37</v>
      </c>
      <c r="AF157" s="10" t="s">
        <v>37</v>
      </c>
      <c r="AG157" s="10" t="s">
        <v>37</v>
      </c>
      <c r="AH157" s="10" t="s">
        <v>37</v>
      </c>
      <c r="AI157" s="10" t="s">
        <v>37</v>
      </c>
      <c r="AJ157" s="17" t="s">
        <v>1058</v>
      </c>
      <c r="AK157" s="10" t="s">
        <v>37</v>
      </c>
    </row>
    <row r="158" spans="1:37" ht="16" x14ac:dyDescent="0.35">
      <c r="A158" s="5" t="s">
        <v>50</v>
      </c>
      <c r="B158" s="10" t="s">
        <v>43</v>
      </c>
      <c r="C158" s="10" t="s">
        <v>44</v>
      </c>
      <c r="D158" s="10" t="s">
        <v>47</v>
      </c>
      <c r="E158" s="10" t="s">
        <v>52</v>
      </c>
      <c r="F158" s="10" t="s">
        <v>56</v>
      </c>
      <c r="G158" s="10" t="s">
        <v>661</v>
      </c>
      <c r="H158" s="10">
        <v>40127263</v>
      </c>
      <c r="I158" s="10" t="s">
        <v>662</v>
      </c>
      <c r="J158" s="11">
        <v>3</v>
      </c>
      <c r="K158" s="12" t="s">
        <v>690</v>
      </c>
      <c r="L158" s="10" t="s">
        <v>1306</v>
      </c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 t="s">
        <v>1047</v>
      </c>
      <c r="Z158" s="14">
        <v>46120</v>
      </c>
      <c r="AA158" s="14">
        <v>46120</v>
      </c>
      <c r="AB158" s="15">
        <v>0.83333333333333004</v>
      </c>
      <c r="AC158" s="15">
        <v>0.91597222222221997</v>
      </c>
      <c r="AD158" s="16" t="s">
        <v>1055</v>
      </c>
      <c r="AE158" s="10" t="s">
        <v>37</v>
      </c>
      <c r="AF158" s="10" t="s">
        <v>37</v>
      </c>
      <c r="AG158" s="17" t="s">
        <v>1055</v>
      </c>
      <c r="AH158" s="10" t="s">
        <v>37</v>
      </c>
      <c r="AI158" s="10" t="s">
        <v>37</v>
      </c>
      <c r="AJ158" s="10" t="s">
        <v>37</v>
      </c>
      <c r="AK158" s="10" t="s">
        <v>37</v>
      </c>
    </row>
    <row r="159" spans="1:37" ht="16" x14ac:dyDescent="0.35">
      <c r="A159" s="5" t="s">
        <v>50</v>
      </c>
      <c r="B159" s="10" t="s">
        <v>43</v>
      </c>
      <c r="C159" s="10" t="s">
        <v>44</v>
      </c>
      <c r="D159" s="10" t="s">
        <v>47</v>
      </c>
      <c r="E159" s="10" t="s">
        <v>52</v>
      </c>
      <c r="F159" s="10" t="s">
        <v>56</v>
      </c>
      <c r="G159" s="10" t="s">
        <v>661</v>
      </c>
      <c r="H159" s="10">
        <v>40127263</v>
      </c>
      <c r="I159" s="10" t="s">
        <v>662</v>
      </c>
      <c r="J159" s="11">
        <v>3</v>
      </c>
      <c r="K159" s="12" t="s">
        <v>690</v>
      </c>
      <c r="L159" s="10" t="s">
        <v>1307</v>
      </c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 t="s">
        <v>1047</v>
      </c>
      <c r="Z159" s="14">
        <v>46155</v>
      </c>
      <c r="AA159" s="14">
        <v>46155</v>
      </c>
      <c r="AB159" s="15">
        <v>0.25</v>
      </c>
      <c r="AC159" s="15">
        <v>0.29097222222222002</v>
      </c>
      <c r="AD159" s="16" t="s">
        <v>1055</v>
      </c>
      <c r="AE159" s="10" t="s">
        <v>37</v>
      </c>
      <c r="AF159" s="10" t="s">
        <v>37</v>
      </c>
      <c r="AG159" s="17" t="s">
        <v>1055</v>
      </c>
      <c r="AH159" s="10" t="s">
        <v>37</v>
      </c>
      <c r="AI159" s="10" t="s">
        <v>37</v>
      </c>
      <c r="AJ159" s="10" t="s">
        <v>37</v>
      </c>
      <c r="AK159" s="10" t="s">
        <v>37</v>
      </c>
    </row>
    <row r="160" spans="1:37" ht="16" x14ac:dyDescent="0.35">
      <c r="A160" s="5" t="s">
        <v>50</v>
      </c>
      <c r="B160" s="10" t="s">
        <v>43</v>
      </c>
      <c r="C160" s="10" t="s">
        <v>44</v>
      </c>
      <c r="D160" s="10" t="s">
        <v>47</v>
      </c>
      <c r="E160" s="10" t="s">
        <v>52</v>
      </c>
      <c r="F160" s="10" t="s">
        <v>56</v>
      </c>
      <c r="G160" s="10" t="s">
        <v>661</v>
      </c>
      <c r="H160" s="10">
        <v>40127263</v>
      </c>
      <c r="I160" s="10" t="s">
        <v>662</v>
      </c>
      <c r="J160" s="11">
        <v>3</v>
      </c>
      <c r="K160" s="12" t="s">
        <v>690</v>
      </c>
      <c r="L160" s="10" t="s">
        <v>1308</v>
      </c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 t="s">
        <v>1047</v>
      </c>
      <c r="Z160" s="14">
        <v>46127</v>
      </c>
      <c r="AA160" s="14">
        <v>46143</v>
      </c>
      <c r="AB160" s="15">
        <v>0.83333333333333004</v>
      </c>
      <c r="AC160" s="15">
        <v>0.91597222222221997</v>
      </c>
      <c r="AD160" s="16" t="s">
        <v>1062</v>
      </c>
      <c r="AE160" s="10" t="s">
        <v>37</v>
      </c>
      <c r="AF160" s="10" t="s">
        <v>37</v>
      </c>
      <c r="AG160" s="17" t="s">
        <v>1055</v>
      </c>
      <c r="AH160" s="10" t="s">
        <v>37</v>
      </c>
      <c r="AI160" s="17" t="s">
        <v>1057</v>
      </c>
      <c r="AJ160" s="10" t="s">
        <v>37</v>
      </c>
      <c r="AK160" s="10" t="s">
        <v>37</v>
      </c>
    </row>
    <row r="161" spans="1:37" ht="16" x14ac:dyDescent="0.35">
      <c r="A161" s="5" t="s">
        <v>50</v>
      </c>
      <c r="B161" s="10" t="s">
        <v>40</v>
      </c>
      <c r="C161" s="10" t="s">
        <v>41</v>
      </c>
      <c r="D161" s="10" t="s">
        <v>47</v>
      </c>
      <c r="E161" s="10" t="s">
        <v>52</v>
      </c>
      <c r="F161" s="10" t="s">
        <v>56</v>
      </c>
      <c r="G161" s="10" t="s">
        <v>663</v>
      </c>
      <c r="H161" s="10">
        <v>40127264</v>
      </c>
      <c r="I161" s="10" t="s">
        <v>664</v>
      </c>
      <c r="J161" s="11">
        <v>3</v>
      </c>
      <c r="K161" s="12" t="s">
        <v>690</v>
      </c>
      <c r="L161" s="10" t="s">
        <v>1309</v>
      </c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 t="s">
        <v>1047</v>
      </c>
      <c r="Z161" s="14">
        <v>46081</v>
      </c>
      <c r="AA161" s="14">
        <v>46081</v>
      </c>
      <c r="AB161" s="15">
        <v>0.54166666666666996</v>
      </c>
      <c r="AC161" s="15">
        <v>0.70763888888889004</v>
      </c>
      <c r="AD161" s="16" t="s">
        <v>1058</v>
      </c>
      <c r="AE161" s="10" t="s">
        <v>37</v>
      </c>
      <c r="AF161" s="10" t="s">
        <v>37</v>
      </c>
      <c r="AG161" s="10" t="s">
        <v>37</v>
      </c>
      <c r="AH161" s="10" t="s">
        <v>37</v>
      </c>
      <c r="AI161" s="10" t="s">
        <v>37</v>
      </c>
      <c r="AJ161" s="17" t="s">
        <v>1058</v>
      </c>
      <c r="AK161" s="10" t="s">
        <v>37</v>
      </c>
    </row>
    <row r="162" spans="1:37" ht="16" x14ac:dyDescent="0.35">
      <c r="A162" s="5" t="s">
        <v>50</v>
      </c>
      <c r="B162" s="10" t="s">
        <v>40</v>
      </c>
      <c r="C162" s="10" t="s">
        <v>41</v>
      </c>
      <c r="D162" s="10" t="s">
        <v>47</v>
      </c>
      <c r="E162" s="10" t="s">
        <v>52</v>
      </c>
      <c r="F162" s="10" t="s">
        <v>56</v>
      </c>
      <c r="G162" s="10" t="s">
        <v>663</v>
      </c>
      <c r="H162" s="10">
        <v>40127264</v>
      </c>
      <c r="I162" s="10" t="s">
        <v>664</v>
      </c>
      <c r="J162" s="11">
        <v>3</v>
      </c>
      <c r="K162" s="12" t="s">
        <v>690</v>
      </c>
      <c r="L162" s="10" t="s">
        <v>1310</v>
      </c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 t="s">
        <v>1047</v>
      </c>
      <c r="Z162" s="14">
        <v>46050</v>
      </c>
      <c r="AA162" s="14">
        <v>46050</v>
      </c>
      <c r="AB162" s="15">
        <v>0.83333333333333004</v>
      </c>
      <c r="AC162" s="15">
        <v>0.91597222222221997</v>
      </c>
      <c r="AD162" s="16" t="s">
        <v>1055</v>
      </c>
      <c r="AE162" s="10" t="s">
        <v>37</v>
      </c>
      <c r="AF162" s="10" t="s">
        <v>37</v>
      </c>
      <c r="AG162" s="17" t="s">
        <v>1055</v>
      </c>
      <c r="AH162" s="10" t="s">
        <v>37</v>
      </c>
      <c r="AI162" s="10" t="s">
        <v>37</v>
      </c>
      <c r="AJ162" s="10" t="s">
        <v>37</v>
      </c>
      <c r="AK162" s="10" t="s">
        <v>37</v>
      </c>
    </row>
    <row r="163" spans="1:37" ht="16" x14ac:dyDescent="0.35">
      <c r="A163" s="5" t="s">
        <v>50</v>
      </c>
      <c r="B163" s="10" t="s">
        <v>40</v>
      </c>
      <c r="C163" s="10" t="s">
        <v>41</v>
      </c>
      <c r="D163" s="10" t="s">
        <v>47</v>
      </c>
      <c r="E163" s="10" t="s">
        <v>52</v>
      </c>
      <c r="F163" s="10" t="s">
        <v>56</v>
      </c>
      <c r="G163" s="10" t="s">
        <v>663</v>
      </c>
      <c r="H163" s="10">
        <v>40127264</v>
      </c>
      <c r="I163" s="10" t="s">
        <v>664</v>
      </c>
      <c r="J163" s="11">
        <v>3</v>
      </c>
      <c r="K163" s="12" t="s">
        <v>690</v>
      </c>
      <c r="L163" s="10" t="s">
        <v>1311</v>
      </c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 t="s">
        <v>1047</v>
      </c>
      <c r="Z163" s="14">
        <v>46086</v>
      </c>
      <c r="AA163" s="14">
        <v>46086</v>
      </c>
      <c r="AB163" s="15">
        <v>0.54166666666666996</v>
      </c>
      <c r="AC163" s="15">
        <v>0.58263888888889004</v>
      </c>
      <c r="AD163" s="16" t="s">
        <v>1056</v>
      </c>
      <c r="AE163" s="10" t="s">
        <v>37</v>
      </c>
      <c r="AF163" s="10" t="s">
        <v>37</v>
      </c>
      <c r="AG163" s="10" t="s">
        <v>37</v>
      </c>
      <c r="AH163" s="17" t="s">
        <v>1056</v>
      </c>
      <c r="AI163" s="10" t="s">
        <v>37</v>
      </c>
      <c r="AJ163" s="10" t="s">
        <v>37</v>
      </c>
      <c r="AK163" s="10" t="s">
        <v>37</v>
      </c>
    </row>
    <row r="164" spans="1:37" ht="16" x14ac:dyDescent="0.35">
      <c r="A164" s="5" t="s">
        <v>50</v>
      </c>
      <c r="B164" s="10" t="s">
        <v>40</v>
      </c>
      <c r="C164" s="10" t="s">
        <v>41</v>
      </c>
      <c r="D164" s="10" t="s">
        <v>47</v>
      </c>
      <c r="E164" s="10" t="s">
        <v>52</v>
      </c>
      <c r="F164" s="10" t="s">
        <v>56</v>
      </c>
      <c r="G164" s="10" t="s">
        <v>663</v>
      </c>
      <c r="H164" s="10">
        <v>40127264</v>
      </c>
      <c r="I164" s="10" t="s">
        <v>664</v>
      </c>
      <c r="J164" s="11">
        <v>3</v>
      </c>
      <c r="K164" s="12" t="s">
        <v>690</v>
      </c>
      <c r="L164" s="10" t="s">
        <v>1312</v>
      </c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 t="s">
        <v>1047</v>
      </c>
      <c r="Z164" s="14">
        <v>46057</v>
      </c>
      <c r="AA164" s="14">
        <v>46073</v>
      </c>
      <c r="AB164" s="15">
        <v>0.83333333333333004</v>
      </c>
      <c r="AC164" s="15">
        <v>0.91597222222221997</v>
      </c>
      <c r="AD164" s="16" t="s">
        <v>1062</v>
      </c>
      <c r="AE164" s="10" t="s">
        <v>37</v>
      </c>
      <c r="AF164" s="10" t="s">
        <v>37</v>
      </c>
      <c r="AG164" s="17" t="s">
        <v>1055</v>
      </c>
      <c r="AH164" s="10" t="s">
        <v>37</v>
      </c>
      <c r="AI164" s="17" t="s">
        <v>1057</v>
      </c>
      <c r="AJ164" s="10" t="s">
        <v>37</v>
      </c>
      <c r="AK164" s="10" t="s">
        <v>37</v>
      </c>
    </row>
    <row r="165" spans="1:37" ht="16" x14ac:dyDescent="0.35">
      <c r="A165" s="5" t="s">
        <v>50</v>
      </c>
      <c r="B165" s="10" t="s">
        <v>43</v>
      </c>
      <c r="C165" s="10" t="s">
        <v>46</v>
      </c>
      <c r="D165" s="10" t="s">
        <v>47</v>
      </c>
      <c r="E165" s="10" t="s">
        <v>52</v>
      </c>
      <c r="F165" s="10" t="s">
        <v>56</v>
      </c>
      <c r="G165" s="10" t="s">
        <v>665</v>
      </c>
      <c r="H165" s="10">
        <v>40125878</v>
      </c>
      <c r="I165" s="10" t="s">
        <v>666</v>
      </c>
      <c r="J165" s="11">
        <v>3</v>
      </c>
      <c r="K165" s="12" t="s">
        <v>690</v>
      </c>
      <c r="L165" s="10" t="s">
        <v>1313</v>
      </c>
      <c r="M165" s="10" t="s">
        <v>894</v>
      </c>
      <c r="N165" s="10" t="s">
        <v>895</v>
      </c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 t="s">
        <v>1042</v>
      </c>
      <c r="Z165" s="14">
        <v>46183</v>
      </c>
      <c r="AA165" s="14">
        <v>46183</v>
      </c>
      <c r="AB165" s="15">
        <v>0.25</v>
      </c>
      <c r="AC165" s="15">
        <v>0.29097222222222002</v>
      </c>
      <c r="AD165" s="16" t="s">
        <v>1055</v>
      </c>
      <c r="AE165" s="10" t="s">
        <v>37</v>
      </c>
      <c r="AF165" s="10" t="s">
        <v>37</v>
      </c>
      <c r="AG165" s="17" t="s">
        <v>1055</v>
      </c>
      <c r="AH165" s="10" t="s">
        <v>37</v>
      </c>
      <c r="AI165" s="10" t="s">
        <v>37</v>
      </c>
      <c r="AJ165" s="10" t="s">
        <v>37</v>
      </c>
      <c r="AK165" s="10" t="s">
        <v>37</v>
      </c>
    </row>
    <row r="166" spans="1:37" ht="16" x14ac:dyDescent="0.35">
      <c r="A166" s="5" t="s">
        <v>50</v>
      </c>
      <c r="B166" s="10" t="s">
        <v>43</v>
      </c>
      <c r="C166" s="10" t="s">
        <v>46</v>
      </c>
      <c r="D166" s="10" t="s">
        <v>47</v>
      </c>
      <c r="E166" s="10" t="s">
        <v>52</v>
      </c>
      <c r="F166" s="10" t="s">
        <v>56</v>
      </c>
      <c r="G166" s="10" t="s">
        <v>665</v>
      </c>
      <c r="H166" s="10">
        <v>40125878</v>
      </c>
      <c r="I166" s="10" t="s">
        <v>666</v>
      </c>
      <c r="J166" s="11">
        <v>3</v>
      </c>
      <c r="K166" s="12" t="s">
        <v>690</v>
      </c>
      <c r="L166" s="10" t="s">
        <v>1314</v>
      </c>
      <c r="M166" s="10" t="s">
        <v>894</v>
      </c>
      <c r="N166" s="10" t="s">
        <v>895</v>
      </c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 t="s">
        <v>1042</v>
      </c>
      <c r="Z166" s="14">
        <v>46179</v>
      </c>
      <c r="AA166" s="14">
        <v>46179</v>
      </c>
      <c r="AB166" s="15">
        <v>0.33333333333332998</v>
      </c>
      <c r="AC166" s="15">
        <v>0.49930555555556</v>
      </c>
      <c r="AD166" s="16" t="s">
        <v>1058</v>
      </c>
      <c r="AE166" s="10" t="s">
        <v>37</v>
      </c>
      <c r="AF166" s="10" t="s">
        <v>37</v>
      </c>
      <c r="AG166" s="10" t="s">
        <v>37</v>
      </c>
      <c r="AH166" s="10" t="s">
        <v>37</v>
      </c>
      <c r="AI166" s="10" t="s">
        <v>37</v>
      </c>
      <c r="AJ166" s="17" t="s">
        <v>1058</v>
      </c>
      <c r="AK166" s="10" t="s">
        <v>37</v>
      </c>
    </row>
    <row r="167" spans="1:37" ht="16" x14ac:dyDescent="0.35">
      <c r="A167" s="5" t="s">
        <v>50</v>
      </c>
      <c r="B167" s="10" t="s">
        <v>43</v>
      </c>
      <c r="C167" s="10" t="s">
        <v>46</v>
      </c>
      <c r="D167" s="10" t="s">
        <v>47</v>
      </c>
      <c r="E167" s="10" t="s">
        <v>52</v>
      </c>
      <c r="F167" s="10" t="s">
        <v>56</v>
      </c>
      <c r="G167" s="10" t="s">
        <v>665</v>
      </c>
      <c r="H167" s="10">
        <v>40125878</v>
      </c>
      <c r="I167" s="10" t="s">
        <v>666</v>
      </c>
      <c r="J167" s="11">
        <v>3</v>
      </c>
      <c r="K167" s="12" t="s">
        <v>690</v>
      </c>
      <c r="L167" s="10" t="s">
        <v>1315</v>
      </c>
      <c r="M167" s="10" t="s">
        <v>894</v>
      </c>
      <c r="N167" s="10" t="s">
        <v>895</v>
      </c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 t="s">
        <v>1042</v>
      </c>
      <c r="Z167" s="14">
        <v>46148</v>
      </c>
      <c r="AA167" s="14">
        <v>46148</v>
      </c>
      <c r="AB167" s="15">
        <v>0.75</v>
      </c>
      <c r="AC167" s="15">
        <v>0.83263888888889004</v>
      </c>
      <c r="AD167" s="16" t="s">
        <v>1055</v>
      </c>
      <c r="AE167" s="10" t="s">
        <v>37</v>
      </c>
      <c r="AF167" s="10" t="s">
        <v>37</v>
      </c>
      <c r="AG167" s="17" t="s">
        <v>1055</v>
      </c>
      <c r="AH167" s="10" t="s">
        <v>37</v>
      </c>
      <c r="AI167" s="10" t="s">
        <v>37</v>
      </c>
      <c r="AJ167" s="10" t="s">
        <v>37</v>
      </c>
      <c r="AK167" s="10" t="s">
        <v>37</v>
      </c>
    </row>
    <row r="168" spans="1:37" ht="16" x14ac:dyDescent="0.35">
      <c r="A168" s="5" t="s">
        <v>50</v>
      </c>
      <c r="B168" s="10" t="s">
        <v>43</v>
      </c>
      <c r="C168" s="10" t="s">
        <v>46</v>
      </c>
      <c r="D168" s="10" t="s">
        <v>47</v>
      </c>
      <c r="E168" s="10" t="s">
        <v>52</v>
      </c>
      <c r="F168" s="10" t="s">
        <v>56</v>
      </c>
      <c r="G168" s="10" t="s">
        <v>665</v>
      </c>
      <c r="H168" s="10">
        <v>40125878</v>
      </c>
      <c r="I168" s="10" t="s">
        <v>666</v>
      </c>
      <c r="J168" s="11">
        <v>3</v>
      </c>
      <c r="K168" s="12" t="s">
        <v>690</v>
      </c>
      <c r="L168" s="10" t="s">
        <v>1316</v>
      </c>
      <c r="M168" s="10" t="s">
        <v>894</v>
      </c>
      <c r="N168" s="10" t="s">
        <v>895</v>
      </c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 t="s">
        <v>1042</v>
      </c>
      <c r="Z168" s="14">
        <v>46155</v>
      </c>
      <c r="AA168" s="14">
        <v>46171</v>
      </c>
      <c r="AB168" s="15">
        <v>0.75</v>
      </c>
      <c r="AC168" s="15">
        <v>0.83263888888889004</v>
      </c>
      <c r="AD168" s="16" t="s">
        <v>1062</v>
      </c>
      <c r="AE168" s="10" t="s">
        <v>37</v>
      </c>
      <c r="AF168" s="10" t="s">
        <v>37</v>
      </c>
      <c r="AG168" s="17" t="s">
        <v>1055</v>
      </c>
      <c r="AH168" s="10" t="s">
        <v>37</v>
      </c>
      <c r="AI168" s="17" t="s">
        <v>1057</v>
      </c>
      <c r="AJ168" s="10" t="s">
        <v>37</v>
      </c>
      <c r="AK168" s="10" t="s">
        <v>37</v>
      </c>
    </row>
    <row r="169" spans="1:37" ht="16" x14ac:dyDescent="0.35">
      <c r="A169" s="5" t="s">
        <v>50</v>
      </c>
      <c r="B169" s="10" t="s">
        <v>40</v>
      </c>
      <c r="C169" s="10" t="s">
        <v>45</v>
      </c>
      <c r="D169" s="10" t="s">
        <v>47</v>
      </c>
      <c r="E169" s="10" t="s">
        <v>52</v>
      </c>
      <c r="F169" s="10" t="s">
        <v>56</v>
      </c>
      <c r="G169" s="10" t="s">
        <v>667</v>
      </c>
      <c r="H169" s="10">
        <v>40125879</v>
      </c>
      <c r="I169" s="10" t="s">
        <v>668</v>
      </c>
      <c r="J169" s="11">
        <v>3</v>
      </c>
      <c r="K169" s="12" t="s">
        <v>690</v>
      </c>
      <c r="L169" s="10" t="s">
        <v>1317</v>
      </c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 t="s">
        <v>1042</v>
      </c>
      <c r="Z169" s="14">
        <v>46109</v>
      </c>
      <c r="AA169" s="14">
        <v>46109</v>
      </c>
      <c r="AB169" s="15">
        <v>0.33333333333332998</v>
      </c>
      <c r="AC169" s="15">
        <v>0.49930555555556</v>
      </c>
      <c r="AD169" s="16" t="s">
        <v>1058</v>
      </c>
      <c r="AE169" s="10" t="s">
        <v>37</v>
      </c>
      <c r="AF169" s="10" t="s">
        <v>37</v>
      </c>
      <c r="AG169" s="10" t="s">
        <v>37</v>
      </c>
      <c r="AH169" s="10" t="s">
        <v>37</v>
      </c>
      <c r="AI169" s="10" t="s">
        <v>37</v>
      </c>
      <c r="AJ169" s="17" t="s">
        <v>1058</v>
      </c>
      <c r="AK169" s="10" t="s">
        <v>37</v>
      </c>
    </row>
    <row r="170" spans="1:37" ht="16" x14ac:dyDescent="0.35">
      <c r="A170" s="5" t="s">
        <v>50</v>
      </c>
      <c r="B170" s="10" t="s">
        <v>40</v>
      </c>
      <c r="C170" s="10" t="s">
        <v>45</v>
      </c>
      <c r="D170" s="10" t="s">
        <v>47</v>
      </c>
      <c r="E170" s="10" t="s">
        <v>52</v>
      </c>
      <c r="F170" s="10" t="s">
        <v>56</v>
      </c>
      <c r="G170" s="10" t="s">
        <v>667</v>
      </c>
      <c r="H170" s="10">
        <v>40125879</v>
      </c>
      <c r="I170" s="10" t="s">
        <v>668</v>
      </c>
      <c r="J170" s="11">
        <v>3</v>
      </c>
      <c r="K170" s="12" t="s">
        <v>690</v>
      </c>
      <c r="L170" s="10" t="s">
        <v>1318</v>
      </c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 t="s">
        <v>1042</v>
      </c>
      <c r="Z170" s="14">
        <v>46078</v>
      </c>
      <c r="AA170" s="14">
        <v>46078</v>
      </c>
      <c r="AB170" s="15">
        <v>0.75</v>
      </c>
      <c r="AC170" s="15">
        <v>0.83263888888889004</v>
      </c>
      <c r="AD170" s="16" t="s">
        <v>1055</v>
      </c>
      <c r="AE170" s="10" t="s">
        <v>37</v>
      </c>
      <c r="AF170" s="10" t="s">
        <v>37</v>
      </c>
      <c r="AG170" s="17" t="s">
        <v>1055</v>
      </c>
      <c r="AH170" s="10" t="s">
        <v>37</v>
      </c>
      <c r="AI170" s="10" t="s">
        <v>37</v>
      </c>
      <c r="AJ170" s="10" t="s">
        <v>37</v>
      </c>
      <c r="AK170" s="10" t="s">
        <v>37</v>
      </c>
    </row>
    <row r="171" spans="1:37" ht="16" x14ac:dyDescent="0.35">
      <c r="A171" s="5" t="s">
        <v>50</v>
      </c>
      <c r="B171" s="10" t="s">
        <v>40</v>
      </c>
      <c r="C171" s="10" t="s">
        <v>45</v>
      </c>
      <c r="D171" s="10" t="s">
        <v>47</v>
      </c>
      <c r="E171" s="10" t="s">
        <v>52</v>
      </c>
      <c r="F171" s="10" t="s">
        <v>56</v>
      </c>
      <c r="G171" s="10" t="s">
        <v>667</v>
      </c>
      <c r="H171" s="10">
        <v>40125879</v>
      </c>
      <c r="I171" s="10" t="s">
        <v>668</v>
      </c>
      <c r="J171" s="11">
        <v>3</v>
      </c>
      <c r="K171" s="12" t="s">
        <v>690</v>
      </c>
      <c r="L171" s="10" t="s">
        <v>1319</v>
      </c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 t="s">
        <v>1042</v>
      </c>
      <c r="Z171" s="14">
        <v>46122</v>
      </c>
      <c r="AA171" s="14">
        <v>46122</v>
      </c>
      <c r="AB171" s="15">
        <v>0.54166666666666996</v>
      </c>
      <c r="AC171" s="15">
        <v>0.58263888888889004</v>
      </c>
      <c r="AD171" s="16" t="s">
        <v>1057</v>
      </c>
      <c r="AE171" s="10" t="s">
        <v>37</v>
      </c>
      <c r="AF171" s="10" t="s">
        <v>37</v>
      </c>
      <c r="AG171" s="10" t="s">
        <v>37</v>
      </c>
      <c r="AH171" s="10" t="s">
        <v>37</v>
      </c>
      <c r="AI171" s="17" t="s">
        <v>1057</v>
      </c>
      <c r="AJ171" s="10" t="s">
        <v>37</v>
      </c>
      <c r="AK171" s="10" t="s">
        <v>37</v>
      </c>
    </row>
    <row r="172" spans="1:37" ht="16" x14ac:dyDescent="0.35">
      <c r="A172" s="5" t="s">
        <v>50</v>
      </c>
      <c r="B172" s="10" t="s">
        <v>40</v>
      </c>
      <c r="C172" s="10" t="s">
        <v>45</v>
      </c>
      <c r="D172" s="10" t="s">
        <v>47</v>
      </c>
      <c r="E172" s="10" t="s">
        <v>52</v>
      </c>
      <c r="F172" s="10" t="s">
        <v>56</v>
      </c>
      <c r="G172" s="10" t="s">
        <v>667</v>
      </c>
      <c r="H172" s="10">
        <v>40125879</v>
      </c>
      <c r="I172" s="10" t="s">
        <v>668</v>
      </c>
      <c r="J172" s="11">
        <v>3</v>
      </c>
      <c r="K172" s="12" t="s">
        <v>690</v>
      </c>
      <c r="L172" s="10" t="s">
        <v>1320</v>
      </c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 t="s">
        <v>1042</v>
      </c>
      <c r="Z172" s="14">
        <v>46085</v>
      </c>
      <c r="AA172" s="14">
        <v>46095</v>
      </c>
      <c r="AB172" s="15">
        <v>0.75</v>
      </c>
      <c r="AC172" s="15">
        <v>0.83263888888889004</v>
      </c>
      <c r="AD172" s="16" t="s">
        <v>1062</v>
      </c>
      <c r="AE172" s="10" t="s">
        <v>37</v>
      </c>
      <c r="AF172" s="10" t="s">
        <v>37</v>
      </c>
      <c r="AG172" s="17" t="s">
        <v>1055</v>
      </c>
      <c r="AH172" s="10" t="s">
        <v>37</v>
      </c>
      <c r="AI172" s="17" t="s">
        <v>1057</v>
      </c>
      <c r="AJ172" s="10" t="s">
        <v>37</v>
      </c>
      <c r="AK172" s="10" t="s">
        <v>37</v>
      </c>
    </row>
    <row r="173" spans="1:37" ht="16" x14ac:dyDescent="0.35">
      <c r="A173" s="5" t="s">
        <v>50</v>
      </c>
      <c r="B173" s="10" t="s">
        <v>43</v>
      </c>
      <c r="C173" s="10" t="s">
        <v>44</v>
      </c>
      <c r="D173" s="10" t="s">
        <v>47</v>
      </c>
      <c r="E173" s="10" t="s">
        <v>52</v>
      </c>
      <c r="F173" s="10" t="s">
        <v>56</v>
      </c>
      <c r="G173" s="10" t="s">
        <v>669</v>
      </c>
      <c r="H173" s="10">
        <v>40127265</v>
      </c>
      <c r="I173" s="10" t="s">
        <v>670</v>
      </c>
      <c r="J173" s="11">
        <v>3</v>
      </c>
      <c r="K173" s="12" t="s">
        <v>690</v>
      </c>
      <c r="L173" s="10" t="s">
        <v>1321</v>
      </c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 t="s">
        <v>1047</v>
      </c>
      <c r="Z173" s="14">
        <v>46151</v>
      </c>
      <c r="AA173" s="14">
        <v>46151</v>
      </c>
      <c r="AB173" s="15">
        <v>0.54166666666666996</v>
      </c>
      <c r="AC173" s="15">
        <v>0.70763888888889004</v>
      </c>
      <c r="AD173" s="16" t="s">
        <v>1058</v>
      </c>
      <c r="AE173" s="10" t="s">
        <v>37</v>
      </c>
      <c r="AF173" s="10" t="s">
        <v>37</v>
      </c>
      <c r="AG173" s="10" t="s">
        <v>37</v>
      </c>
      <c r="AH173" s="10" t="s">
        <v>37</v>
      </c>
      <c r="AI173" s="10" t="s">
        <v>37</v>
      </c>
      <c r="AJ173" s="17" t="s">
        <v>1058</v>
      </c>
      <c r="AK173" s="10" t="s">
        <v>37</v>
      </c>
    </row>
    <row r="174" spans="1:37" ht="16" x14ac:dyDescent="0.35">
      <c r="A174" s="5" t="s">
        <v>50</v>
      </c>
      <c r="B174" s="10" t="s">
        <v>43</v>
      </c>
      <c r="C174" s="10" t="s">
        <v>44</v>
      </c>
      <c r="D174" s="10" t="s">
        <v>47</v>
      </c>
      <c r="E174" s="10" t="s">
        <v>52</v>
      </c>
      <c r="F174" s="10" t="s">
        <v>56</v>
      </c>
      <c r="G174" s="10" t="s">
        <v>669</v>
      </c>
      <c r="H174" s="10">
        <v>40127265</v>
      </c>
      <c r="I174" s="10" t="s">
        <v>670</v>
      </c>
      <c r="J174" s="11">
        <v>3</v>
      </c>
      <c r="K174" s="12" t="s">
        <v>690</v>
      </c>
      <c r="L174" s="10" t="s">
        <v>1322</v>
      </c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 t="s">
        <v>1047</v>
      </c>
      <c r="Z174" s="14">
        <v>46120</v>
      </c>
      <c r="AA174" s="14">
        <v>46120</v>
      </c>
      <c r="AB174" s="15">
        <v>0.83333333333333004</v>
      </c>
      <c r="AC174" s="15">
        <v>0.91597222222221997</v>
      </c>
      <c r="AD174" s="16" t="s">
        <v>1055</v>
      </c>
      <c r="AE174" s="10" t="s">
        <v>37</v>
      </c>
      <c r="AF174" s="10" t="s">
        <v>37</v>
      </c>
      <c r="AG174" s="17" t="s">
        <v>1055</v>
      </c>
      <c r="AH174" s="10" t="s">
        <v>37</v>
      </c>
      <c r="AI174" s="10" t="s">
        <v>37</v>
      </c>
      <c r="AJ174" s="10" t="s">
        <v>37</v>
      </c>
      <c r="AK174" s="10" t="s">
        <v>37</v>
      </c>
    </row>
    <row r="175" spans="1:37" ht="16" x14ac:dyDescent="0.35">
      <c r="A175" s="5" t="s">
        <v>50</v>
      </c>
      <c r="B175" s="10" t="s">
        <v>43</v>
      </c>
      <c r="C175" s="10" t="s">
        <v>44</v>
      </c>
      <c r="D175" s="10" t="s">
        <v>47</v>
      </c>
      <c r="E175" s="10" t="s">
        <v>52</v>
      </c>
      <c r="F175" s="10" t="s">
        <v>56</v>
      </c>
      <c r="G175" s="10" t="s">
        <v>669</v>
      </c>
      <c r="H175" s="10">
        <v>40127265</v>
      </c>
      <c r="I175" s="10" t="s">
        <v>670</v>
      </c>
      <c r="J175" s="11">
        <v>3</v>
      </c>
      <c r="K175" s="12" t="s">
        <v>690</v>
      </c>
      <c r="L175" s="10" t="s">
        <v>1323</v>
      </c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 t="s">
        <v>1047</v>
      </c>
      <c r="Z175" s="14">
        <v>46155</v>
      </c>
      <c r="AA175" s="14">
        <v>46155</v>
      </c>
      <c r="AB175" s="15">
        <v>0.20833333333333001</v>
      </c>
      <c r="AC175" s="15">
        <v>0.24930555555556</v>
      </c>
      <c r="AD175" s="16" t="s">
        <v>1055</v>
      </c>
      <c r="AE175" s="10" t="s">
        <v>37</v>
      </c>
      <c r="AF175" s="10" t="s">
        <v>37</v>
      </c>
      <c r="AG175" s="17" t="s">
        <v>1055</v>
      </c>
      <c r="AH175" s="10" t="s">
        <v>37</v>
      </c>
      <c r="AI175" s="10" t="s">
        <v>37</v>
      </c>
      <c r="AJ175" s="10" t="s">
        <v>37</v>
      </c>
      <c r="AK175" s="10" t="s">
        <v>37</v>
      </c>
    </row>
    <row r="176" spans="1:37" ht="16" x14ac:dyDescent="0.35">
      <c r="A176" s="5" t="s">
        <v>50</v>
      </c>
      <c r="B176" s="10" t="s">
        <v>43</v>
      </c>
      <c r="C176" s="10" t="s">
        <v>44</v>
      </c>
      <c r="D176" s="10" t="s">
        <v>47</v>
      </c>
      <c r="E176" s="10" t="s">
        <v>52</v>
      </c>
      <c r="F176" s="10" t="s">
        <v>56</v>
      </c>
      <c r="G176" s="10" t="s">
        <v>669</v>
      </c>
      <c r="H176" s="10">
        <v>40127265</v>
      </c>
      <c r="I176" s="10" t="s">
        <v>670</v>
      </c>
      <c r="J176" s="11">
        <v>3</v>
      </c>
      <c r="K176" s="12" t="s">
        <v>690</v>
      </c>
      <c r="L176" s="10" t="s">
        <v>1324</v>
      </c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 t="s">
        <v>1047</v>
      </c>
      <c r="Z176" s="14">
        <v>46127</v>
      </c>
      <c r="AA176" s="14">
        <v>46143</v>
      </c>
      <c r="AB176" s="15">
        <v>0.83333333333333004</v>
      </c>
      <c r="AC176" s="15">
        <v>0.91597222222221997</v>
      </c>
      <c r="AD176" s="16" t="s">
        <v>1062</v>
      </c>
      <c r="AE176" s="10" t="s">
        <v>37</v>
      </c>
      <c r="AF176" s="10" t="s">
        <v>37</v>
      </c>
      <c r="AG176" s="17" t="s">
        <v>1055</v>
      </c>
      <c r="AH176" s="10" t="s">
        <v>37</v>
      </c>
      <c r="AI176" s="17" t="s">
        <v>1057</v>
      </c>
      <c r="AJ176" s="10" t="s">
        <v>37</v>
      </c>
      <c r="AK176" s="10" t="s">
        <v>37</v>
      </c>
    </row>
    <row r="177" spans="1:37" ht="16" x14ac:dyDescent="0.35">
      <c r="A177" s="5" t="s">
        <v>50</v>
      </c>
      <c r="B177" s="10" t="s">
        <v>43</v>
      </c>
      <c r="C177" s="10" t="s">
        <v>44</v>
      </c>
      <c r="D177" s="10" t="s">
        <v>47</v>
      </c>
      <c r="E177" s="10" t="s">
        <v>52</v>
      </c>
      <c r="F177" s="10" t="s">
        <v>56</v>
      </c>
      <c r="G177" s="10" t="s">
        <v>671</v>
      </c>
      <c r="H177" s="10">
        <v>40125880</v>
      </c>
      <c r="I177" s="10" t="s">
        <v>672</v>
      </c>
      <c r="J177" s="11">
        <v>3</v>
      </c>
      <c r="K177" s="12" t="s">
        <v>690</v>
      </c>
      <c r="L177" s="10" t="s">
        <v>1325</v>
      </c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 t="s">
        <v>1042</v>
      </c>
      <c r="Z177" s="14">
        <v>46151</v>
      </c>
      <c r="AA177" s="14">
        <v>46151</v>
      </c>
      <c r="AB177" s="15">
        <v>0.33333333333332998</v>
      </c>
      <c r="AC177" s="15">
        <v>0.49930555555556</v>
      </c>
      <c r="AD177" s="16" t="s">
        <v>1058</v>
      </c>
      <c r="AE177" s="10" t="s">
        <v>37</v>
      </c>
      <c r="AF177" s="10" t="s">
        <v>37</v>
      </c>
      <c r="AG177" s="10" t="s">
        <v>37</v>
      </c>
      <c r="AH177" s="10" t="s">
        <v>37</v>
      </c>
      <c r="AI177" s="10" t="s">
        <v>37</v>
      </c>
      <c r="AJ177" s="17" t="s">
        <v>1058</v>
      </c>
      <c r="AK177" s="10" t="s">
        <v>37</v>
      </c>
    </row>
    <row r="178" spans="1:37" ht="16" x14ac:dyDescent="0.35">
      <c r="A178" s="5" t="s">
        <v>50</v>
      </c>
      <c r="B178" s="10" t="s">
        <v>43</v>
      </c>
      <c r="C178" s="10" t="s">
        <v>44</v>
      </c>
      <c r="D178" s="10" t="s">
        <v>47</v>
      </c>
      <c r="E178" s="10" t="s">
        <v>52</v>
      </c>
      <c r="F178" s="10" t="s">
        <v>56</v>
      </c>
      <c r="G178" s="10" t="s">
        <v>671</v>
      </c>
      <c r="H178" s="10">
        <v>40125880</v>
      </c>
      <c r="I178" s="10" t="s">
        <v>672</v>
      </c>
      <c r="J178" s="11">
        <v>3</v>
      </c>
      <c r="K178" s="12" t="s">
        <v>690</v>
      </c>
      <c r="L178" s="10" t="s">
        <v>1326</v>
      </c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 t="s">
        <v>1042</v>
      </c>
      <c r="Z178" s="14">
        <v>46120</v>
      </c>
      <c r="AA178" s="14">
        <v>46120</v>
      </c>
      <c r="AB178" s="15">
        <v>0.75</v>
      </c>
      <c r="AC178" s="15">
        <v>0.83263888888889004</v>
      </c>
      <c r="AD178" s="16" t="s">
        <v>1055</v>
      </c>
      <c r="AE178" s="10" t="s">
        <v>37</v>
      </c>
      <c r="AF178" s="10" t="s">
        <v>37</v>
      </c>
      <c r="AG178" s="17" t="s">
        <v>1055</v>
      </c>
      <c r="AH178" s="10" t="s">
        <v>37</v>
      </c>
      <c r="AI178" s="10" t="s">
        <v>37</v>
      </c>
      <c r="AJ178" s="10" t="s">
        <v>37</v>
      </c>
      <c r="AK178" s="10" t="s">
        <v>37</v>
      </c>
    </row>
    <row r="179" spans="1:37" ht="16" x14ac:dyDescent="0.35">
      <c r="A179" s="5" t="s">
        <v>50</v>
      </c>
      <c r="B179" s="10" t="s">
        <v>43</v>
      </c>
      <c r="C179" s="10" t="s">
        <v>44</v>
      </c>
      <c r="D179" s="10" t="s">
        <v>47</v>
      </c>
      <c r="E179" s="10" t="s">
        <v>52</v>
      </c>
      <c r="F179" s="10" t="s">
        <v>56</v>
      </c>
      <c r="G179" s="10" t="s">
        <v>671</v>
      </c>
      <c r="H179" s="10">
        <v>40125880</v>
      </c>
      <c r="I179" s="10" t="s">
        <v>672</v>
      </c>
      <c r="J179" s="11">
        <v>3</v>
      </c>
      <c r="K179" s="12" t="s">
        <v>690</v>
      </c>
      <c r="L179" s="10" t="s">
        <v>1327</v>
      </c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 t="s">
        <v>1042</v>
      </c>
      <c r="Z179" s="14">
        <v>46156</v>
      </c>
      <c r="AA179" s="14">
        <v>46156</v>
      </c>
      <c r="AB179" s="15">
        <v>0.25</v>
      </c>
      <c r="AC179" s="15">
        <v>0.29097222222222002</v>
      </c>
      <c r="AD179" s="16" t="s">
        <v>1056</v>
      </c>
      <c r="AE179" s="10" t="s">
        <v>37</v>
      </c>
      <c r="AF179" s="10" t="s">
        <v>37</v>
      </c>
      <c r="AG179" s="10" t="s">
        <v>37</v>
      </c>
      <c r="AH179" s="17" t="s">
        <v>1056</v>
      </c>
      <c r="AI179" s="10" t="s">
        <v>37</v>
      </c>
      <c r="AJ179" s="10" t="s">
        <v>37</v>
      </c>
      <c r="AK179" s="10" t="s">
        <v>37</v>
      </c>
    </row>
    <row r="180" spans="1:37" ht="16" x14ac:dyDescent="0.35">
      <c r="A180" s="5" t="s">
        <v>50</v>
      </c>
      <c r="B180" s="10" t="s">
        <v>43</v>
      </c>
      <c r="C180" s="10" t="s">
        <v>44</v>
      </c>
      <c r="D180" s="10" t="s">
        <v>47</v>
      </c>
      <c r="E180" s="10" t="s">
        <v>52</v>
      </c>
      <c r="F180" s="10" t="s">
        <v>56</v>
      </c>
      <c r="G180" s="10" t="s">
        <v>671</v>
      </c>
      <c r="H180" s="10">
        <v>40125880</v>
      </c>
      <c r="I180" s="10" t="s">
        <v>672</v>
      </c>
      <c r="J180" s="11">
        <v>3</v>
      </c>
      <c r="K180" s="12" t="s">
        <v>690</v>
      </c>
      <c r="L180" s="10" t="s">
        <v>1328</v>
      </c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 t="s">
        <v>1042</v>
      </c>
      <c r="Z180" s="14">
        <v>46127</v>
      </c>
      <c r="AA180" s="14">
        <v>46143</v>
      </c>
      <c r="AB180" s="15">
        <v>0.75</v>
      </c>
      <c r="AC180" s="15">
        <v>0.83263888888889004</v>
      </c>
      <c r="AD180" s="16" t="s">
        <v>1062</v>
      </c>
      <c r="AE180" s="10" t="s">
        <v>37</v>
      </c>
      <c r="AF180" s="10" t="s">
        <v>37</v>
      </c>
      <c r="AG180" s="17" t="s">
        <v>1055</v>
      </c>
      <c r="AH180" s="10" t="s">
        <v>37</v>
      </c>
      <c r="AI180" s="17" t="s">
        <v>1057</v>
      </c>
      <c r="AJ180" s="10" t="s">
        <v>37</v>
      </c>
      <c r="AK180" s="10" t="s">
        <v>37</v>
      </c>
    </row>
    <row r="181" spans="1:37" ht="16" x14ac:dyDescent="0.35">
      <c r="A181" s="5" t="s">
        <v>50</v>
      </c>
      <c r="B181" s="10" t="s">
        <v>40</v>
      </c>
      <c r="C181" s="10" t="s">
        <v>45</v>
      </c>
      <c r="D181" s="10" t="s">
        <v>47</v>
      </c>
      <c r="E181" s="10" t="s">
        <v>52</v>
      </c>
      <c r="F181" s="10" t="s">
        <v>56</v>
      </c>
      <c r="G181" s="10" t="s">
        <v>676</v>
      </c>
      <c r="H181" s="10">
        <v>40127266</v>
      </c>
      <c r="I181" s="10" t="s">
        <v>677</v>
      </c>
      <c r="J181" s="11">
        <v>3</v>
      </c>
      <c r="K181" s="12" t="s">
        <v>690</v>
      </c>
      <c r="L181" s="10" t="s">
        <v>1329</v>
      </c>
      <c r="M181" s="10"/>
      <c r="N181" s="10"/>
      <c r="O181" s="10"/>
      <c r="P181" s="10"/>
      <c r="Q181" s="6"/>
      <c r="R181" s="6"/>
      <c r="S181" s="6"/>
      <c r="T181" s="6"/>
      <c r="U181" s="10"/>
      <c r="V181" s="10"/>
      <c r="W181" s="10"/>
      <c r="X181" s="10"/>
      <c r="Y181" s="10" t="s">
        <v>1047</v>
      </c>
      <c r="Z181" s="14">
        <v>46109</v>
      </c>
      <c r="AA181" s="14">
        <v>46109</v>
      </c>
      <c r="AB181" s="15">
        <v>0.33333333333332998</v>
      </c>
      <c r="AC181" s="15">
        <v>0.49930555555556</v>
      </c>
      <c r="AD181" s="16" t="s">
        <v>1058</v>
      </c>
      <c r="AE181" s="10" t="s">
        <v>37</v>
      </c>
      <c r="AF181" s="10" t="s">
        <v>37</v>
      </c>
      <c r="AG181" s="10" t="s">
        <v>37</v>
      </c>
      <c r="AH181" s="10" t="s">
        <v>37</v>
      </c>
      <c r="AI181" s="10" t="s">
        <v>37</v>
      </c>
      <c r="AJ181" s="17" t="s">
        <v>1058</v>
      </c>
      <c r="AK181" s="10" t="s">
        <v>37</v>
      </c>
    </row>
    <row r="182" spans="1:37" ht="16" x14ac:dyDescent="0.35">
      <c r="A182" s="5" t="s">
        <v>50</v>
      </c>
      <c r="B182" s="10" t="s">
        <v>40</v>
      </c>
      <c r="C182" s="10" t="s">
        <v>45</v>
      </c>
      <c r="D182" s="10" t="s">
        <v>47</v>
      </c>
      <c r="E182" s="10" t="s">
        <v>52</v>
      </c>
      <c r="F182" s="10" t="s">
        <v>56</v>
      </c>
      <c r="G182" s="10" t="s">
        <v>676</v>
      </c>
      <c r="H182" s="10">
        <v>40127266</v>
      </c>
      <c r="I182" s="10" t="s">
        <v>677</v>
      </c>
      <c r="J182" s="11">
        <v>3</v>
      </c>
      <c r="K182" s="12" t="s">
        <v>690</v>
      </c>
      <c r="L182" s="10" t="s">
        <v>1330</v>
      </c>
      <c r="M182" s="10"/>
      <c r="N182" s="10"/>
      <c r="O182" s="10"/>
      <c r="P182" s="10"/>
      <c r="Q182" s="6"/>
      <c r="R182" s="6"/>
      <c r="S182" s="6"/>
      <c r="T182" s="6"/>
      <c r="U182" s="10"/>
      <c r="V182" s="10"/>
      <c r="W182" s="10"/>
      <c r="X182" s="10"/>
      <c r="Y182" s="10" t="s">
        <v>1047</v>
      </c>
      <c r="Z182" s="14">
        <v>46082</v>
      </c>
      <c r="AA182" s="14">
        <v>46082</v>
      </c>
      <c r="AB182" s="15">
        <v>0.33333333333332998</v>
      </c>
      <c r="AC182" s="15">
        <v>0.41597222222222002</v>
      </c>
      <c r="AD182" s="16" t="s">
        <v>1059</v>
      </c>
      <c r="AE182" s="10" t="s">
        <v>37</v>
      </c>
      <c r="AF182" s="10" t="s">
        <v>37</v>
      </c>
      <c r="AG182" s="10" t="s">
        <v>37</v>
      </c>
      <c r="AH182" s="10" t="s">
        <v>37</v>
      </c>
      <c r="AI182" s="10" t="s">
        <v>37</v>
      </c>
      <c r="AJ182" s="10" t="s">
        <v>37</v>
      </c>
      <c r="AK182" s="17" t="s">
        <v>1059</v>
      </c>
    </row>
    <row r="183" spans="1:37" ht="16" x14ac:dyDescent="0.35">
      <c r="A183" s="5" t="s">
        <v>50</v>
      </c>
      <c r="B183" s="10" t="s">
        <v>40</v>
      </c>
      <c r="C183" s="10" t="s">
        <v>45</v>
      </c>
      <c r="D183" s="10" t="s">
        <v>47</v>
      </c>
      <c r="E183" s="10" t="s">
        <v>52</v>
      </c>
      <c r="F183" s="10" t="s">
        <v>56</v>
      </c>
      <c r="G183" s="10" t="s">
        <v>676</v>
      </c>
      <c r="H183" s="10">
        <v>40127266</v>
      </c>
      <c r="I183" s="10" t="s">
        <v>677</v>
      </c>
      <c r="J183" s="11">
        <v>3</v>
      </c>
      <c r="K183" s="12" t="s">
        <v>690</v>
      </c>
      <c r="L183" s="10" t="s">
        <v>1331</v>
      </c>
      <c r="M183" s="10"/>
      <c r="N183" s="10"/>
      <c r="O183" s="10"/>
      <c r="P183" s="10"/>
      <c r="Q183" s="6"/>
      <c r="R183" s="6"/>
      <c r="S183" s="6"/>
      <c r="T183" s="6"/>
      <c r="U183" s="10"/>
      <c r="V183" s="10"/>
      <c r="W183" s="10"/>
      <c r="X183" s="10"/>
      <c r="Y183" s="10" t="s">
        <v>1047</v>
      </c>
      <c r="Z183" s="14">
        <v>46085</v>
      </c>
      <c r="AA183" s="14">
        <v>46101</v>
      </c>
      <c r="AB183" s="15">
        <v>0.83333333333333004</v>
      </c>
      <c r="AC183" s="15">
        <v>0.91597222222221997</v>
      </c>
      <c r="AD183" s="16" t="s">
        <v>1062</v>
      </c>
      <c r="AE183" s="10" t="s">
        <v>37</v>
      </c>
      <c r="AF183" s="10" t="s">
        <v>37</v>
      </c>
      <c r="AG183" s="17" t="s">
        <v>1055</v>
      </c>
      <c r="AH183" s="10" t="s">
        <v>37</v>
      </c>
      <c r="AI183" s="17" t="s">
        <v>1057</v>
      </c>
      <c r="AJ183" s="10" t="s">
        <v>37</v>
      </c>
      <c r="AK183" s="10" t="s">
        <v>37</v>
      </c>
    </row>
    <row r="184" spans="1:37" ht="16" x14ac:dyDescent="0.35">
      <c r="A184" s="5" t="s">
        <v>50</v>
      </c>
      <c r="B184" s="10" t="s">
        <v>40</v>
      </c>
      <c r="C184" s="10" t="s">
        <v>45</v>
      </c>
      <c r="D184" s="10" t="s">
        <v>47</v>
      </c>
      <c r="E184" s="10" t="s">
        <v>52</v>
      </c>
      <c r="F184" s="10" t="s">
        <v>56</v>
      </c>
      <c r="G184" s="10" t="s">
        <v>676</v>
      </c>
      <c r="H184" s="10">
        <v>40127266</v>
      </c>
      <c r="I184" s="10" t="s">
        <v>677</v>
      </c>
      <c r="J184" s="11">
        <v>3</v>
      </c>
      <c r="K184" s="12" t="s">
        <v>690</v>
      </c>
      <c r="L184" s="10" t="s">
        <v>1332</v>
      </c>
      <c r="M184" s="10"/>
      <c r="N184" s="10"/>
      <c r="O184" s="10"/>
      <c r="P184" s="10"/>
      <c r="Q184" s="6"/>
      <c r="R184" s="6"/>
      <c r="S184" s="6"/>
      <c r="T184" s="6"/>
      <c r="U184" s="10"/>
      <c r="V184" s="10"/>
      <c r="W184" s="10"/>
      <c r="X184" s="10"/>
      <c r="Y184" s="10" t="s">
        <v>1047</v>
      </c>
      <c r="Z184" s="14">
        <v>46120</v>
      </c>
      <c r="AA184" s="14">
        <v>46120</v>
      </c>
      <c r="AB184" s="15">
        <v>0.54166666666666996</v>
      </c>
      <c r="AC184" s="15">
        <v>0.58263888888889004</v>
      </c>
      <c r="AD184" s="16" t="s">
        <v>1055</v>
      </c>
      <c r="AE184" s="10" t="s">
        <v>37</v>
      </c>
      <c r="AF184" s="10" t="s">
        <v>37</v>
      </c>
      <c r="AG184" s="17" t="s">
        <v>1055</v>
      </c>
      <c r="AH184" s="10" t="s">
        <v>37</v>
      </c>
      <c r="AI184" s="10" t="s">
        <v>37</v>
      </c>
      <c r="AJ184" s="10" t="s">
        <v>37</v>
      </c>
      <c r="AK184" s="10" t="s">
        <v>37</v>
      </c>
    </row>
    <row r="185" spans="1:37" ht="16" x14ac:dyDescent="0.35">
      <c r="A185" s="5" t="s">
        <v>50</v>
      </c>
      <c r="B185" s="10" t="s">
        <v>40</v>
      </c>
      <c r="C185" s="10" t="s">
        <v>45</v>
      </c>
      <c r="D185" s="10" t="s">
        <v>47</v>
      </c>
      <c r="E185" s="10" t="s">
        <v>52</v>
      </c>
      <c r="F185" s="10" t="s">
        <v>56</v>
      </c>
      <c r="G185" s="10" t="s">
        <v>678</v>
      </c>
      <c r="H185" s="10">
        <v>40127267</v>
      </c>
      <c r="I185" s="10" t="s">
        <v>679</v>
      </c>
      <c r="J185" s="11">
        <v>3</v>
      </c>
      <c r="K185" s="12" t="s">
        <v>690</v>
      </c>
      <c r="L185" s="10" t="s">
        <v>1333</v>
      </c>
      <c r="M185" s="10"/>
      <c r="N185" s="10"/>
      <c r="O185" s="10"/>
      <c r="P185" s="10"/>
      <c r="Q185" s="6"/>
      <c r="R185" s="6"/>
      <c r="S185" s="6"/>
      <c r="T185" s="6"/>
      <c r="U185" s="10"/>
      <c r="V185" s="10"/>
      <c r="W185" s="10"/>
      <c r="X185" s="10"/>
      <c r="Y185" s="10" t="s">
        <v>1047</v>
      </c>
      <c r="Z185" s="14">
        <v>46109</v>
      </c>
      <c r="AA185" s="14">
        <v>46109</v>
      </c>
      <c r="AB185" s="15">
        <v>0.33333333333332998</v>
      </c>
      <c r="AC185" s="15">
        <v>0.49930555555556</v>
      </c>
      <c r="AD185" s="16" t="s">
        <v>1058</v>
      </c>
      <c r="AE185" s="10" t="s">
        <v>37</v>
      </c>
      <c r="AF185" s="10" t="s">
        <v>37</v>
      </c>
      <c r="AG185" s="10" t="s">
        <v>37</v>
      </c>
      <c r="AH185" s="10" t="s">
        <v>37</v>
      </c>
      <c r="AI185" s="10" t="s">
        <v>37</v>
      </c>
      <c r="AJ185" s="17" t="s">
        <v>1058</v>
      </c>
      <c r="AK185" s="10" t="s">
        <v>37</v>
      </c>
    </row>
    <row r="186" spans="1:37" ht="16" x14ac:dyDescent="0.35">
      <c r="A186" s="5" t="s">
        <v>50</v>
      </c>
      <c r="B186" s="10" t="s">
        <v>40</v>
      </c>
      <c r="C186" s="10" t="s">
        <v>45</v>
      </c>
      <c r="D186" s="10" t="s">
        <v>47</v>
      </c>
      <c r="E186" s="10" t="s">
        <v>52</v>
      </c>
      <c r="F186" s="10" t="s">
        <v>56</v>
      </c>
      <c r="G186" s="10" t="s">
        <v>678</v>
      </c>
      <c r="H186" s="10">
        <v>40127267</v>
      </c>
      <c r="I186" s="10" t="s">
        <v>679</v>
      </c>
      <c r="J186" s="11">
        <v>3</v>
      </c>
      <c r="K186" s="12" t="s">
        <v>690</v>
      </c>
      <c r="L186" s="10" t="s">
        <v>1334</v>
      </c>
      <c r="M186" s="10"/>
      <c r="N186" s="10"/>
      <c r="O186" s="10"/>
      <c r="P186" s="10"/>
      <c r="Q186" s="6"/>
      <c r="R186" s="6"/>
      <c r="S186" s="6"/>
      <c r="T186" s="6"/>
      <c r="U186" s="10"/>
      <c r="V186" s="10"/>
      <c r="W186" s="10"/>
      <c r="X186" s="10"/>
      <c r="Y186" s="10" t="s">
        <v>1047</v>
      </c>
      <c r="Z186" s="14">
        <v>46082</v>
      </c>
      <c r="AA186" s="14">
        <v>46082</v>
      </c>
      <c r="AB186" s="15">
        <v>0.33333333333332998</v>
      </c>
      <c r="AC186" s="15">
        <v>0.41597222222222002</v>
      </c>
      <c r="AD186" s="16" t="s">
        <v>1059</v>
      </c>
      <c r="AE186" s="10" t="s">
        <v>37</v>
      </c>
      <c r="AF186" s="10" t="s">
        <v>37</v>
      </c>
      <c r="AG186" s="10" t="s">
        <v>37</v>
      </c>
      <c r="AH186" s="10" t="s">
        <v>37</v>
      </c>
      <c r="AI186" s="10" t="s">
        <v>37</v>
      </c>
      <c r="AJ186" s="10" t="s">
        <v>37</v>
      </c>
      <c r="AK186" s="17" t="s">
        <v>1059</v>
      </c>
    </row>
    <row r="187" spans="1:37" ht="16" x14ac:dyDescent="0.35">
      <c r="A187" s="5" t="s">
        <v>50</v>
      </c>
      <c r="B187" s="10" t="s">
        <v>40</v>
      </c>
      <c r="C187" s="10" t="s">
        <v>45</v>
      </c>
      <c r="D187" s="10" t="s">
        <v>47</v>
      </c>
      <c r="E187" s="10" t="s">
        <v>52</v>
      </c>
      <c r="F187" s="10" t="s">
        <v>56</v>
      </c>
      <c r="G187" s="10" t="s">
        <v>678</v>
      </c>
      <c r="H187" s="10">
        <v>40127267</v>
      </c>
      <c r="I187" s="10" t="s">
        <v>679</v>
      </c>
      <c r="J187" s="11">
        <v>3</v>
      </c>
      <c r="K187" s="12" t="s">
        <v>690</v>
      </c>
      <c r="L187" s="10" t="s">
        <v>1335</v>
      </c>
      <c r="M187" s="10"/>
      <c r="N187" s="10"/>
      <c r="O187" s="10"/>
      <c r="P187" s="10"/>
      <c r="Q187" s="6"/>
      <c r="R187" s="6"/>
      <c r="S187" s="6"/>
      <c r="T187" s="6"/>
      <c r="U187" s="10"/>
      <c r="V187" s="10"/>
      <c r="W187" s="10"/>
      <c r="X187" s="10"/>
      <c r="Y187" s="10" t="s">
        <v>1047</v>
      </c>
      <c r="Z187" s="14">
        <v>46118</v>
      </c>
      <c r="AA187" s="14">
        <v>46118</v>
      </c>
      <c r="AB187" s="15">
        <v>0.54166666666666996</v>
      </c>
      <c r="AC187" s="15">
        <v>0.58263888888889004</v>
      </c>
      <c r="AD187" s="16" t="s">
        <v>1053</v>
      </c>
      <c r="AE187" s="17" t="s">
        <v>1053</v>
      </c>
      <c r="AF187" s="10" t="s">
        <v>37</v>
      </c>
      <c r="AG187" s="10" t="s">
        <v>37</v>
      </c>
      <c r="AH187" s="10" t="s">
        <v>37</v>
      </c>
      <c r="AI187" s="10" t="s">
        <v>37</v>
      </c>
      <c r="AJ187" s="10" t="s">
        <v>37</v>
      </c>
      <c r="AK187" s="10" t="s">
        <v>37</v>
      </c>
    </row>
    <row r="188" spans="1:37" ht="16" x14ac:dyDescent="0.35">
      <c r="A188" s="5" t="s">
        <v>50</v>
      </c>
      <c r="B188" s="10" t="s">
        <v>40</v>
      </c>
      <c r="C188" s="10" t="s">
        <v>45</v>
      </c>
      <c r="D188" s="10" t="s">
        <v>47</v>
      </c>
      <c r="E188" s="10" t="s">
        <v>52</v>
      </c>
      <c r="F188" s="10" t="s">
        <v>56</v>
      </c>
      <c r="G188" s="10" t="s">
        <v>678</v>
      </c>
      <c r="H188" s="10">
        <v>40127267</v>
      </c>
      <c r="I188" s="10" t="s">
        <v>679</v>
      </c>
      <c r="J188" s="11">
        <v>3</v>
      </c>
      <c r="K188" s="12" t="s">
        <v>690</v>
      </c>
      <c r="L188" s="10" t="s">
        <v>1336</v>
      </c>
      <c r="M188" s="10"/>
      <c r="N188" s="10"/>
      <c r="O188" s="10"/>
      <c r="P188" s="10"/>
      <c r="Q188" s="6"/>
      <c r="R188" s="6"/>
      <c r="S188" s="6"/>
      <c r="T188" s="6"/>
      <c r="U188" s="10"/>
      <c r="V188" s="10"/>
      <c r="W188" s="10"/>
      <c r="X188" s="10"/>
      <c r="Y188" s="10" t="s">
        <v>1047</v>
      </c>
      <c r="Z188" s="14">
        <v>46085</v>
      </c>
      <c r="AA188" s="14">
        <v>46101</v>
      </c>
      <c r="AB188" s="15">
        <v>0.83333333333333004</v>
      </c>
      <c r="AC188" s="15">
        <v>0.91597222222221997</v>
      </c>
      <c r="AD188" s="16" t="s">
        <v>1062</v>
      </c>
      <c r="AE188" s="10" t="s">
        <v>37</v>
      </c>
      <c r="AF188" s="10" t="s">
        <v>37</v>
      </c>
      <c r="AG188" s="17" t="s">
        <v>1055</v>
      </c>
      <c r="AH188" s="10" t="s">
        <v>37</v>
      </c>
      <c r="AI188" s="17" t="s">
        <v>1057</v>
      </c>
      <c r="AJ188" s="10" t="s">
        <v>37</v>
      </c>
      <c r="AK188" s="10" t="s">
        <v>37</v>
      </c>
    </row>
    <row r="189" spans="1:37" ht="16" x14ac:dyDescent="0.35">
      <c r="A189" s="5" t="s">
        <v>50</v>
      </c>
      <c r="B189" s="10" t="s">
        <v>40</v>
      </c>
      <c r="C189" s="10" t="s">
        <v>45</v>
      </c>
      <c r="D189" s="10" t="s">
        <v>47</v>
      </c>
      <c r="E189" s="10" t="s">
        <v>52</v>
      </c>
      <c r="F189" s="10" t="s">
        <v>56</v>
      </c>
      <c r="G189" s="10" t="s">
        <v>680</v>
      </c>
      <c r="H189" s="10">
        <v>40125884</v>
      </c>
      <c r="I189" s="10" t="s">
        <v>681</v>
      </c>
      <c r="J189" s="11">
        <v>3</v>
      </c>
      <c r="K189" s="12" t="s">
        <v>690</v>
      </c>
      <c r="L189" s="10" t="s">
        <v>1337</v>
      </c>
      <c r="M189" s="10" t="s">
        <v>898</v>
      </c>
      <c r="N189" s="10" t="s">
        <v>899</v>
      </c>
      <c r="O189" s="10"/>
      <c r="P189" s="10"/>
      <c r="Q189" s="6"/>
      <c r="R189" s="6"/>
      <c r="S189" s="6"/>
      <c r="T189" s="6"/>
      <c r="U189" s="10"/>
      <c r="V189" s="10"/>
      <c r="W189" s="10"/>
      <c r="X189" s="10"/>
      <c r="Y189" s="10" t="s">
        <v>1042</v>
      </c>
      <c r="Z189" s="14">
        <v>46109</v>
      </c>
      <c r="AA189" s="14">
        <v>46109</v>
      </c>
      <c r="AB189" s="15">
        <v>0.33333333333332998</v>
      </c>
      <c r="AC189" s="15">
        <v>0.49930555555556</v>
      </c>
      <c r="AD189" s="16" t="s">
        <v>1058</v>
      </c>
      <c r="AE189" s="10" t="s">
        <v>37</v>
      </c>
      <c r="AF189" s="10" t="s">
        <v>37</v>
      </c>
      <c r="AG189" s="10" t="s">
        <v>37</v>
      </c>
      <c r="AH189" s="10" t="s">
        <v>37</v>
      </c>
      <c r="AI189" s="10" t="s">
        <v>37</v>
      </c>
      <c r="AJ189" s="17" t="s">
        <v>1058</v>
      </c>
      <c r="AK189" s="10" t="s">
        <v>37</v>
      </c>
    </row>
    <row r="190" spans="1:37" ht="16" x14ac:dyDescent="0.35">
      <c r="A190" s="5" t="s">
        <v>50</v>
      </c>
      <c r="B190" s="10" t="s">
        <v>40</v>
      </c>
      <c r="C190" s="10" t="s">
        <v>45</v>
      </c>
      <c r="D190" s="10" t="s">
        <v>47</v>
      </c>
      <c r="E190" s="10" t="s">
        <v>52</v>
      </c>
      <c r="F190" s="10" t="s">
        <v>56</v>
      </c>
      <c r="G190" s="10" t="s">
        <v>680</v>
      </c>
      <c r="H190" s="10">
        <v>40125884</v>
      </c>
      <c r="I190" s="10" t="s">
        <v>681</v>
      </c>
      <c r="J190" s="11">
        <v>3</v>
      </c>
      <c r="K190" s="12" t="s">
        <v>690</v>
      </c>
      <c r="L190" s="10" t="s">
        <v>1338</v>
      </c>
      <c r="M190" s="10" t="s">
        <v>898</v>
      </c>
      <c r="N190" s="10" t="s">
        <v>899</v>
      </c>
      <c r="O190" s="10"/>
      <c r="P190" s="10"/>
      <c r="Q190" s="6"/>
      <c r="R190" s="6"/>
      <c r="S190" s="6"/>
      <c r="T190" s="6"/>
      <c r="U190" s="10"/>
      <c r="V190" s="10"/>
      <c r="W190" s="10"/>
      <c r="X190" s="10"/>
      <c r="Y190" s="10" t="s">
        <v>1042</v>
      </c>
      <c r="Z190" s="14">
        <v>46082</v>
      </c>
      <c r="AA190" s="14">
        <v>46082</v>
      </c>
      <c r="AB190" s="15">
        <v>0.33333333333332998</v>
      </c>
      <c r="AC190" s="15">
        <v>0.41597222222222002</v>
      </c>
      <c r="AD190" s="16" t="s">
        <v>1059</v>
      </c>
      <c r="AE190" s="10" t="s">
        <v>37</v>
      </c>
      <c r="AF190" s="10" t="s">
        <v>37</v>
      </c>
      <c r="AG190" s="10" t="s">
        <v>37</v>
      </c>
      <c r="AH190" s="10" t="s">
        <v>37</v>
      </c>
      <c r="AI190" s="10" t="s">
        <v>37</v>
      </c>
      <c r="AJ190" s="10" t="s">
        <v>37</v>
      </c>
      <c r="AK190" s="17" t="s">
        <v>1059</v>
      </c>
    </row>
    <row r="191" spans="1:37" ht="16" x14ac:dyDescent="0.35">
      <c r="A191" s="5" t="s">
        <v>50</v>
      </c>
      <c r="B191" s="10" t="s">
        <v>40</v>
      </c>
      <c r="C191" s="10" t="s">
        <v>45</v>
      </c>
      <c r="D191" s="10" t="s">
        <v>47</v>
      </c>
      <c r="E191" s="10" t="s">
        <v>52</v>
      </c>
      <c r="F191" s="10" t="s">
        <v>56</v>
      </c>
      <c r="G191" s="10" t="s">
        <v>680</v>
      </c>
      <c r="H191" s="10">
        <v>40125884</v>
      </c>
      <c r="I191" s="10" t="s">
        <v>681</v>
      </c>
      <c r="J191" s="11">
        <v>3</v>
      </c>
      <c r="K191" s="12" t="s">
        <v>690</v>
      </c>
      <c r="L191" s="10" t="s">
        <v>1339</v>
      </c>
      <c r="M191" s="10" t="s">
        <v>898</v>
      </c>
      <c r="N191" s="10" t="s">
        <v>899</v>
      </c>
      <c r="O191" s="10"/>
      <c r="P191" s="10"/>
      <c r="Q191" s="6"/>
      <c r="R191" s="6"/>
      <c r="S191" s="6"/>
      <c r="T191" s="6"/>
      <c r="U191" s="10"/>
      <c r="V191" s="10"/>
      <c r="W191" s="10"/>
      <c r="X191" s="10"/>
      <c r="Y191" s="10" t="s">
        <v>1042</v>
      </c>
      <c r="Z191" s="14">
        <v>46120</v>
      </c>
      <c r="AA191" s="14">
        <v>46120</v>
      </c>
      <c r="AB191" s="15">
        <v>0.54166666666666996</v>
      </c>
      <c r="AC191" s="15">
        <v>0.58263888888889004</v>
      </c>
      <c r="AD191" s="16" t="s">
        <v>1055</v>
      </c>
      <c r="AE191" s="10" t="s">
        <v>37</v>
      </c>
      <c r="AF191" s="10" t="s">
        <v>37</v>
      </c>
      <c r="AG191" s="17" t="s">
        <v>1055</v>
      </c>
      <c r="AH191" s="10" t="s">
        <v>37</v>
      </c>
      <c r="AI191" s="10" t="s">
        <v>37</v>
      </c>
      <c r="AJ191" s="10" t="s">
        <v>37</v>
      </c>
      <c r="AK191" s="10" t="s">
        <v>37</v>
      </c>
    </row>
    <row r="192" spans="1:37" ht="16" x14ac:dyDescent="0.35">
      <c r="A192" s="5" t="s">
        <v>50</v>
      </c>
      <c r="B192" s="10" t="s">
        <v>40</v>
      </c>
      <c r="C192" s="10" t="s">
        <v>45</v>
      </c>
      <c r="D192" s="10" t="s">
        <v>47</v>
      </c>
      <c r="E192" s="10" t="s">
        <v>52</v>
      </c>
      <c r="F192" s="10" t="s">
        <v>56</v>
      </c>
      <c r="G192" s="10" t="s">
        <v>680</v>
      </c>
      <c r="H192" s="10">
        <v>40125884</v>
      </c>
      <c r="I192" s="10" t="s">
        <v>681</v>
      </c>
      <c r="J192" s="11">
        <v>3</v>
      </c>
      <c r="K192" s="12" t="s">
        <v>690</v>
      </c>
      <c r="L192" s="10" t="s">
        <v>1340</v>
      </c>
      <c r="M192" s="10" t="s">
        <v>898</v>
      </c>
      <c r="N192" s="10" t="s">
        <v>899</v>
      </c>
      <c r="O192" s="10"/>
      <c r="P192" s="10"/>
      <c r="Q192" s="6"/>
      <c r="R192" s="6"/>
      <c r="S192" s="6"/>
      <c r="T192" s="6"/>
      <c r="U192" s="10"/>
      <c r="V192" s="10"/>
      <c r="W192" s="10"/>
      <c r="X192" s="10"/>
      <c r="Y192" s="10" t="s">
        <v>1042</v>
      </c>
      <c r="Z192" s="14">
        <v>46085</v>
      </c>
      <c r="AA192" s="14">
        <v>46095</v>
      </c>
      <c r="AB192" s="15">
        <v>0.75</v>
      </c>
      <c r="AC192" s="15">
        <v>0.83263888888889004</v>
      </c>
      <c r="AD192" s="16" t="s">
        <v>1062</v>
      </c>
      <c r="AE192" s="10" t="s">
        <v>37</v>
      </c>
      <c r="AF192" s="10" t="s">
        <v>37</v>
      </c>
      <c r="AG192" s="17" t="s">
        <v>1055</v>
      </c>
      <c r="AH192" s="10" t="s">
        <v>37</v>
      </c>
      <c r="AI192" s="17" t="s">
        <v>1057</v>
      </c>
      <c r="AJ192" s="10" t="s">
        <v>37</v>
      </c>
      <c r="AK192" s="10" t="s">
        <v>37</v>
      </c>
    </row>
  </sheetData>
  <mergeCells count="3">
    <mergeCell ref="A1:K5"/>
    <mergeCell ref="L1:X5"/>
    <mergeCell ref="Y1:AK5"/>
  </mergeCells>
  <conditionalFormatting sqref="I6:J6">
    <cfRule type="duplicateValues" dxfId="1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K250"/>
  <sheetViews>
    <sheetView tabSelected="1" topLeftCell="G2" zoomScale="81" zoomScaleNormal="81" workbookViewId="0">
      <selection activeCell="Y1" sqref="A1:XFD1048576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7.1796875" style="3" customWidth="1"/>
    <col min="4" max="4" width="20.81640625" style="3" customWidth="1"/>
    <col min="5" max="7" width="16.54296875" style="3" customWidth="1"/>
    <col min="8" max="8" width="18" style="3" customWidth="1"/>
    <col min="9" max="10" width="17.1796875" style="3" customWidth="1"/>
    <col min="11" max="11" width="37.08984375" style="3" customWidth="1"/>
    <col min="12" max="12" width="51.81640625" style="3" customWidth="1"/>
    <col min="13" max="13" width="25.26953125" style="3" customWidth="1"/>
    <col min="14" max="14" width="34.08984375" style="3" customWidth="1"/>
    <col min="15" max="15" width="27.26953125" style="3" customWidth="1"/>
    <col min="16" max="16" width="41.6328125" style="3" bestFit="1" customWidth="1"/>
    <col min="17" max="23" width="27.26953125" style="3" customWidth="1"/>
    <col min="24" max="24" width="20.453125" style="3" customWidth="1"/>
    <col min="25" max="25" width="25.453125" style="3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7" s="2" customFormat="1" ht="36" customHeight="1" x14ac:dyDescent="0.35">
      <c r="A1" s="21" t="s">
        <v>26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2" t="s">
        <v>1353</v>
      </c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3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</row>
    <row r="2" spans="1:37" s="2" customFormat="1" ht="36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3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</row>
    <row r="3" spans="1:37" s="2" customFormat="1" ht="36" customHeight="1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3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</row>
    <row r="4" spans="1:37" s="2" customFormat="1" ht="36" customHeight="1" x14ac:dyDescent="0.3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3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</row>
    <row r="5" spans="1:37" s="2" customFormat="1" ht="36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3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</row>
    <row r="6" spans="1:37" s="9" customFormat="1" ht="40" customHeight="1" x14ac:dyDescent="0.35">
      <c r="A6" s="7" t="s">
        <v>22</v>
      </c>
      <c r="B6" s="8" t="s">
        <v>28</v>
      </c>
      <c r="C6" s="8" t="s">
        <v>27</v>
      </c>
      <c r="D6" s="8" t="s">
        <v>29</v>
      </c>
      <c r="E6" s="8" t="s">
        <v>0</v>
      </c>
      <c r="F6" s="8" t="s">
        <v>55</v>
      </c>
      <c r="G6" s="8" t="s">
        <v>1</v>
      </c>
      <c r="H6" s="8" t="s">
        <v>25</v>
      </c>
      <c r="I6" s="8" t="s">
        <v>2</v>
      </c>
      <c r="J6" s="8" t="s">
        <v>689</v>
      </c>
      <c r="K6" s="8" t="s">
        <v>3</v>
      </c>
      <c r="L6" s="8" t="s">
        <v>4</v>
      </c>
      <c r="M6" s="8" t="s">
        <v>5</v>
      </c>
      <c r="N6" s="8" t="s">
        <v>6</v>
      </c>
      <c r="O6" s="8" t="s">
        <v>7</v>
      </c>
      <c r="P6" s="8" t="s">
        <v>8</v>
      </c>
      <c r="Q6" s="8" t="s">
        <v>9</v>
      </c>
      <c r="R6" s="8" t="s">
        <v>10</v>
      </c>
      <c r="S6" s="8" t="s">
        <v>11</v>
      </c>
      <c r="T6" s="8" t="s">
        <v>12</v>
      </c>
      <c r="U6" s="8" t="s">
        <v>30</v>
      </c>
      <c r="V6" s="8" t="s">
        <v>31</v>
      </c>
      <c r="W6" s="8" t="s">
        <v>32</v>
      </c>
      <c r="X6" s="8" t="s">
        <v>33</v>
      </c>
      <c r="Y6" s="8" t="s">
        <v>23</v>
      </c>
      <c r="Z6" s="8" t="s">
        <v>13</v>
      </c>
      <c r="AA6" s="8" t="s">
        <v>14</v>
      </c>
      <c r="AB6" s="8" t="s">
        <v>15</v>
      </c>
      <c r="AC6" s="8" t="s">
        <v>16</v>
      </c>
      <c r="AD6" s="8" t="s">
        <v>34</v>
      </c>
      <c r="AE6" s="8" t="s">
        <v>17</v>
      </c>
      <c r="AF6" s="8" t="s">
        <v>18</v>
      </c>
      <c r="AG6" s="8" t="s">
        <v>19</v>
      </c>
      <c r="AH6" s="8" t="s">
        <v>20</v>
      </c>
      <c r="AI6" s="8" t="s">
        <v>21</v>
      </c>
      <c r="AJ6" s="8" t="s">
        <v>24</v>
      </c>
      <c r="AK6" s="8" t="s">
        <v>35</v>
      </c>
    </row>
    <row r="7" spans="1:37" ht="16" x14ac:dyDescent="0.35">
      <c r="A7" s="5" t="s">
        <v>50</v>
      </c>
      <c r="B7" s="12" t="s">
        <v>39</v>
      </c>
      <c r="C7" s="12" t="s">
        <v>37</v>
      </c>
      <c r="D7" s="12" t="s">
        <v>48</v>
      </c>
      <c r="E7" s="12" t="s">
        <v>51</v>
      </c>
      <c r="F7" s="12" t="s">
        <v>56</v>
      </c>
      <c r="G7" s="12" t="s">
        <v>77</v>
      </c>
      <c r="H7" s="12">
        <v>40125582</v>
      </c>
      <c r="I7" s="12" t="s">
        <v>78</v>
      </c>
      <c r="J7" s="11">
        <v>2</v>
      </c>
      <c r="K7" s="12" t="s">
        <v>691</v>
      </c>
      <c r="L7" s="12" t="s">
        <v>79</v>
      </c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 t="s">
        <v>1036</v>
      </c>
      <c r="Z7" s="18">
        <v>46049</v>
      </c>
      <c r="AA7" s="18">
        <v>46175</v>
      </c>
      <c r="AB7" s="19">
        <v>0.75</v>
      </c>
      <c r="AC7" s="19">
        <v>0.83263888888889004</v>
      </c>
      <c r="AD7" s="19" t="s">
        <v>1054</v>
      </c>
      <c r="AE7" s="12" t="s">
        <v>37</v>
      </c>
      <c r="AF7" s="12" t="s">
        <v>1054</v>
      </c>
      <c r="AG7" s="12" t="s">
        <v>37</v>
      </c>
      <c r="AH7" s="12" t="s">
        <v>37</v>
      </c>
      <c r="AI7" s="12" t="s">
        <v>37</v>
      </c>
      <c r="AJ7" s="12" t="s">
        <v>37</v>
      </c>
      <c r="AK7" s="12" t="s">
        <v>37</v>
      </c>
    </row>
    <row r="8" spans="1:37" ht="16" x14ac:dyDescent="0.35">
      <c r="A8" s="5" t="s">
        <v>50</v>
      </c>
      <c r="B8" s="12" t="s">
        <v>39</v>
      </c>
      <c r="C8" s="12" t="s">
        <v>37</v>
      </c>
      <c r="D8" s="12" t="s">
        <v>48</v>
      </c>
      <c r="E8" s="12" t="s">
        <v>51</v>
      </c>
      <c r="F8" s="12" t="s">
        <v>56</v>
      </c>
      <c r="G8" s="12" t="s">
        <v>77</v>
      </c>
      <c r="H8" s="12">
        <v>40125583</v>
      </c>
      <c r="I8" s="12" t="s">
        <v>80</v>
      </c>
      <c r="J8" s="11">
        <v>2</v>
      </c>
      <c r="K8" s="12" t="s">
        <v>691</v>
      </c>
      <c r="L8" s="12" t="s">
        <v>81</v>
      </c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 t="s">
        <v>1036</v>
      </c>
      <c r="Z8" s="18">
        <v>46048</v>
      </c>
      <c r="AA8" s="18">
        <v>46174</v>
      </c>
      <c r="AB8" s="19">
        <v>0.75</v>
      </c>
      <c r="AC8" s="19">
        <v>0.83263888888889004</v>
      </c>
      <c r="AD8" s="19" t="s">
        <v>1053</v>
      </c>
      <c r="AE8" s="12" t="s">
        <v>1053</v>
      </c>
      <c r="AF8" s="12" t="s">
        <v>37</v>
      </c>
      <c r="AG8" s="12" t="s">
        <v>37</v>
      </c>
      <c r="AH8" s="12" t="s">
        <v>37</v>
      </c>
      <c r="AI8" s="12" t="s">
        <v>37</v>
      </c>
      <c r="AJ8" s="12" t="s">
        <v>37</v>
      </c>
      <c r="AK8" s="12" t="s">
        <v>37</v>
      </c>
    </row>
    <row r="9" spans="1:37" ht="16" x14ac:dyDescent="0.35">
      <c r="A9" s="5" t="s">
        <v>50</v>
      </c>
      <c r="B9" s="12" t="s">
        <v>39</v>
      </c>
      <c r="C9" s="12" t="s">
        <v>37</v>
      </c>
      <c r="D9" s="12" t="s">
        <v>48</v>
      </c>
      <c r="E9" s="12" t="s">
        <v>51</v>
      </c>
      <c r="F9" s="12" t="s">
        <v>56</v>
      </c>
      <c r="G9" s="12" t="s">
        <v>82</v>
      </c>
      <c r="H9" s="12">
        <v>40125586</v>
      </c>
      <c r="I9" s="12" t="s">
        <v>83</v>
      </c>
      <c r="J9" s="11">
        <v>2</v>
      </c>
      <c r="K9" s="12" t="s">
        <v>692</v>
      </c>
      <c r="L9" s="12" t="s">
        <v>84</v>
      </c>
      <c r="M9" s="12" t="s">
        <v>715</v>
      </c>
      <c r="N9" s="12" t="s">
        <v>716</v>
      </c>
      <c r="O9" s="12"/>
      <c r="P9" s="12"/>
      <c r="Q9" s="12"/>
      <c r="R9" s="12"/>
      <c r="S9" s="12"/>
      <c r="T9" s="12"/>
      <c r="U9" s="12"/>
      <c r="V9" s="12"/>
      <c r="W9" s="12"/>
      <c r="X9" s="12"/>
      <c r="Y9" s="12" t="s">
        <v>1036</v>
      </c>
      <c r="Z9" s="18">
        <v>46049</v>
      </c>
      <c r="AA9" s="18">
        <v>46175</v>
      </c>
      <c r="AB9" s="19">
        <v>0.75</v>
      </c>
      <c r="AC9" s="19">
        <v>0.83263888888889004</v>
      </c>
      <c r="AD9" s="19" t="s">
        <v>1054</v>
      </c>
      <c r="AE9" s="12" t="s">
        <v>37</v>
      </c>
      <c r="AF9" s="12" t="s">
        <v>1054</v>
      </c>
      <c r="AG9" s="12" t="s">
        <v>37</v>
      </c>
      <c r="AH9" s="12" t="s">
        <v>37</v>
      </c>
      <c r="AI9" s="12" t="s">
        <v>37</v>
      </c>
      <c r="AJ9" s="12" t="s">
        <v>37</v>
      </c>
      <c r="AK9" s="12" t="s">
        <v>37</v>
      </c>
    </row>
    <row r="10" spans="1:37" ht="16" x14ac:dyDescent="0.35">
      <c r="A10" s="5" t="s">
        <v>50</v>
      </c>
      <c r="B10" s="12" t="s">
        <v>39</v>
      </c>
      <c r="C10" s="12" t="s">
        <v>37</v>
      </c>
      <c r="D10" s="12" t="s">
        <v>48</v>
      </c>
      <c r="E10" s="12" t="s">
        <v>51</v>
      </c>
      <c r="F10" s="12" t="s">
        <v>56</v>
      </c>
      <c r="G10" s="12" t="s">
        <v>82</v>
      </c>
      <c r="H10" s="12">
        <v>40125587</v>
      </c>
      <c r="I10" s="12" t="s">
        <v>85</v>
      </c>
      <c r="J10" s="11">
        <v>2</v>
      </c>
      <c r="K10" s="12" t="s">
        <v>692</v>
      </c>
      <c r="L10" s="12" t="s">
        <v>81</v>
      </c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 t="s">
        <v>1036</v>
      </c>
      <c r="Z10" s="18">
        <v>46048</v>
      </c>
      <c r="AA10" s="18">
        <v>46174</v>
      </c>
      <c r="AB10" s="19">
        <v>0.75</v>
      </c>
      <c r="AC10" s="19">
        <v>0.83263888888889004</v>
      </c>
      <c r="AD10" s="19" t="s">
        <v>1053</v>
      </c>
      <c r="AE10" s="12" t="s">
        <v>1053</v>
      </c>
      <c r="AF10" s="12" t="s">
        <v>37</v>
      </c>
      <c r="AG10" s="12" t="s">
        <v>37</v>
      </c>
      <c r="AH10" s="12" t="s">
        <v>37</v>
      </c>
      <c r="AI10" s="12" t="s">
        <v>37</v>
      </c>
      <c r="AJ10" s="12" t="s">
        <v>37</v>
      </c>
      <c r="AK10" s="12" t="s">
        <v>37</v>
      </c>
    </row>
    <row r="11" spans="1:37" ht="16" x14ac:dyDescent="0.35">
      <c r="A11" s="5" t="s">
        <v>50</v>
      </c>
      <c r="B11" s="12" t="s">
        <v>39</v>
      </c>
      <c r="C11" s="12" t="s">
        <v>37</v>
      </c>
      <c r="D11" s="12" t="s">
        <v>42</v>
      </c>
      <c r="E11" s="12" t="s">
        <v>51</v>
      </c>
      <c r="F11" s="12" t="s">
        <v>56</v>
      </c>
      <c r="G11" s="12" t="s">
        <v>86</v>
      </c>
      <c r="H11" s="12">
        <v>40125590</v>
      </c>
      <c r="I11" s="12" t="s">
        <v>87</v>
      </c>
      <c r="J11" s="11">
        <v>4</v>
      </c>
      <c r="K11" s="12" t="s">
        <v>693</v>
      </c>
      <c r="L11" s="12" t="s">
        <v>1063</v>
      </c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 t="s">
        <v>1036</v>
      </c>
      <c r="Z11" s="18">
        <v>46052</v>
      </c>
      <c r="AA11" s="18">
        <v>46066</v>
      </c>
      <c r="AB11" s="19">
        <v>0.75</v>
      </c>
      <c r="AC11" s="19">
        <v>0.83263888888889004</v>
      </c>
      <c r="AD11" s="19" t="s">
        <v>1057</v>
      </c>
      <c r="AE11" s="12" t="s">
        <v>37</v>
      </c>
      <c r="AF11" s="12" t="s">
        <v>37</v>
      </c>
      <c r="AG11" s="12" t="s">
        <v>37</v>
      </c>
      <c r="AH11" s="12" t="s">
        <v>37</v>
      </c>
      <c r="AI11" s="12" t="s">
        <v>1057</v>
      </c>
      <c r="AJ11" s="12" t="s">
        <v>37</v>
      </c>
      <c r="AK11" s="12" t="s">
        <v>37</v>
      </c>
    </row>
    <row r="12" spans="1:37" ht="16" x14ac:dyDescent="0.35">
      <c r="A12" s="5" t="s">
        <v>50</v>
      </c>
      <c r="B12" s="12" t="s">
        <v>39</v>
      </c>
      <c r="C12" s="12" t="s">
        <v>37</v>
      </c>
      <c r="D12" s="12" t="s">
        <v>42</v>
      </c>
      <c r="E12" s="12" t="s">
        <v>51</v>
      </c>
      <c r="F12" s="12" t="s">
        <v>56</v>
      </c>
      <c r="G12" s="12" t="s">
        <v>86</v>
      </c>
      <c r="H12" s="12">
        <v>40125590</v>
      </c>
      <c r="I12" s="12" t="s">
        <v>87</v>
      </c>
      <c r="J12" s="11">
        <v>4</v>
      </c>
      <c r="K12" s="12" t="s">
        <v>693</v>
      </c>
      <c r="L12" s="12" t="s">
        <v>1063</v>
      </c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 t="s">
        <v>1036</v>
      </c>
      <c r="Z12" s="18">
        <v>46073</v>
      </c>
      <c r="AA12" s="18">
        <v>46178</v>
      </c>
      <c r="AB12" s="19">
        <v>0.75</v>
      </c>
      <c r="AC12" s="19">
        <v>0.83263888888889004</v>
      </c>
      <c r="AD12" s="19" t="s">
        <v>1057</v>
      </c>
      <c r="AE12" s="12" t="s">
        <v>37</v>
      </c>
      <c r="AF12" s="12" t="s">
        <v>37</v>
      </c>
      <c r="AG12" s="12" t="s">
        <v>37</v>
      </c>
      <c r="AH12" s="12" t="s">
        <v>37</v>
      </c>
      <c r="AI12" s="12" t="s">
        <v>1057</v>
      </c>
      <c r="AJ12" s="12" t="s">
        <v>37</v>
      </c>
      <c r="AK12" s="12" t="s">
        <v>37</v>
      </c>
    </row>
    <row r="13" spans="1:37" ht="16" x14ac:dyDescent="0.35">
      <c r="A13" s="5" t="s">
        <v>50</v>
      </c>
      <c r="B13" s="12" t="s">
        <v>39</v>
      </c>
      <c r="C13" s="12" t="s">
        <v>37</v>
      </c>
      <c r="D13" s="12" t="s">
        <v>42</v>
      </c>
      <c r="E13" s="12" t="s">
        <v>51</v>
      </c>
      <c r="F13" s="12" t="s">
        <v>56</v>
      </c>
      <c r="G13" s="12" t="s">
        <v>86</v>
      </c>
      <c r="H13" s="12">
        <v>40125591</v>
      </c>
      <c r="I13" s="12" t="s">
        <v>89</v>
      </c>
      <c r="J13" s="11">
        <v>4</v>
      </c>
      <c r="K13" s="12" t="s">
        <v>693</v>
      </c>
      <c r="L13" s="12" t="s">
        <v>1064</v>
      </c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 t="s">
        <v>1036</v>
      </c>
      <c r="Z13" s="18">
        <v>46052</v>
      </c>
      <c r="AA13" s="18">
        <v>46066</v>
      </c>
      <c r="AB13" s="19">
        <v>0.83333333333333004</v>
      </c>
      <c r="AC13" s="19">
        <v>0.91597222222221997</v>
      </c>
      <c r="AD13" s="19" t="s">
        <v>1057</v>
      </c>
      <c r="AE13" s="12" t="s">
        <v>37</v>
      </c>
      <c r="AF13" s="12" t="s">
        <v>37</v>
      </c>
      <c r="AG13" s="12" t="s">
        <v>37</v>
      </c>
      <c r="AH13" s="12" t="s">
        <v>37</v>
      </c>
      <c r="AI13" s="12" t="s">
        <v>1057</v>
      </c>
      <c r="AJ13" s="12" t="s">
        <v>37</v>
      </c>
      <c r="AK13" s="12" t="s">
        <v>37</v>
      </c>
    </row>
    <row r="14" spans="1:37" ht="16" x14ac:dyDescent="0.35">
      <c r="A14" s="5" t="s">
        <v>50</v>
      </c>
      <c r="B14" s="12" t="s">
        <v>39</v>
      </c>
      <c r="C14" s="12" t="s">
        <v>37</v>
      </c>
      <c r="D14" s="12" t="s">
        <v>42</v>
      </c>
      <c r="E14" s="12" t="s">
        <v>51</v>
      </c>
      <c r="F14" s="12" t="s">
        <v>56</v>
      </c>
      <c r="G14" s="12" t="s">
        <v>86</v>
      </c>
      <c r="H14" s="12">
        <v>40125591</v>
      </c>
      <c r="I14" s="12" t="s">
        <v>89</v>
      </c>
      <c r="J14" s="11">
        <v>4</v>
      </c>
      <c r="K14" s="12" t="s">
        <v>693</v>
      </c>
      <c r="L14" s="12" t="s">
        <v>1064</v>
      </c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 t="s">
        <v>1036</v>
      </c>
      <c r="Z14" s="18">
        <v>46073</v>
      </c>
      <c r="AA14" s="18">
        <v>46178</v>
      </c>
      <c r="AB14" s="19">
        <v>0.83333333333333004</v>
      </c>
      <c r="AC14" s="19">
        <v>0.91597222222221997</v>
      </c>
      <c r="AD14" s="19" t="s">
        <v>1057</v>
      </c>
      <c r="AE14" s="12" t="s">
        <v>37</v>
      </c>
      <c r="AF14" s="12" t="s">
        <v>37</v>
      </c>
      <c r="AG14" s="12" t="s">
        <v>37</v>
      </c>
      <c r="AH14" s="12" t="s">
        <v>37</v>
      </c>
      <c r="AI14" s="12" t="s">
        <v>1057</v>
      </c>
      <c r="AJ14" s="12" t="s">
        <v>37</v>
      </c>
      <c r="AK14" s="12" t="s">
        <v>37</v>
      </c>
    </row>
    <row r="15" spans="1:37" ht="16" x14ac:dyDescent="0.35">
      <c r="A15" s="5" t="s">
        <v>50</v>
      </c>
      <c r="B15" s="12" t="s">
        <v>39</v>
      </c>
      <c r="C15" s="12" t="s">
        <v>37</v>
      </c>
      <c r="D15" s="12" t="s">
        <v>42</v>
      </c>
      <c r="E15" s="12" t="s">
        <v>51</v>
      </c>
      <c r="F15" s="12" t="s">
        <v>56</v>
      </c>
      <c r="G15" s="12" t="s">
        <v>91</v>
      </c>
      <c r="H15" s="12">
        <v>40125932</v>
      </c>
      <c r="I15" s="12" t="s">
        <v>92</v>
      </c>
      <c r="J15" s="11">
        <v>2</v>
      </c>
      <c r="K15" s="12" t="s">
        <v>694</v>
      </c>
      <c r="L15" s="12" t="s">
        <v>88</v>
      </c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 t="s">
        <v>1036</v>
      </c>
      <c r="Z15" s="18">
        <v>46052</v>
      </c>
      <c r="AA15" s="18">
        <v>46066</v>
      </c>
      <c r="AB15" s="19">
        <v>0.75</v>
      </c>
      <c r="AC15" s="19">
        <v>0.83263888888889004</v>
      </c>
      <c r="AD15" s="19" t="s">
        <v>1057</v>
      </c>
      <c r="AE15" s="12" t="s">
        <v>37</v>
      </c>
      <c r="AF15" s="12" t="s">
        <v>37</v>
      </c>
      <c r="AG15" s="12" t="s">
        <v>37</v>
      </c>
      <c r="AH15" s="12" t="s">
        <v>37</v>
      </c>
      <c r="AI15" s="12" t="s">
        <v>1057</v>
      </c>
      <c r="AJ15" s="12" t="s">
        <v>37</v>
      </c>
      <c r="AK15" s="12" t="s">
        <v>37</v>
      </c>
    </row>
    <row r="16" spans="1:37" ht="16" x14ac:dyDescent="0.35">
      <c r="A16" s="5" t="s">
        <v>50</v>
      </c>
      <c r="B16" s="12" t="s">
        <v>39</v>
      </c>
      <c r="C16" s="12" t="s">
        <v>37</v>
      </c>
      <c r="D16" s="12" t="s">
        <v>42</v>
      </c>
      <c r="E16" s="12" t="s">
        <v>51</v>
      </c>
      <c r="F16" s="12" t="s">
        <v>56</v>
      </c>
      <c r="G16" s="12" t="s">
        <v>91</v>
      </c>
      <c r="H16" s="12">
        <v>40125932</v>
      </c>
      <c r="I16" s="12" t="s">
        <v>92</v>
      </c>
      <c r="J16" s="11">
        <v>2</v>
      </c>
      <c r="K16" s="12" t="s">
        <v>694</v>
      </c>
      <c r="L16" s="12" t="s">
        <v>88</v>
      </c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 t="s">
        <v>1036</v>
      </c>
      <c r="Z16" s="18">
        <v>46073</v>
      </c>
      <c r="AA16" s="18">
        <v>46178</v>
      </c>
      <c r="AB16" s="19">
        <v>0.75</v>
      </c>
      <c r="AC16" s="19">
        <v>0.83263888888889004</v>
      </c>
      <c r="AD16" s="19" t="s">
        <v>1057</v>
      </c>
      <c r="AE16" s="12" t="s">
        <v>37</v>
      </c>
      <c r="AF16" s="12" t="s">
        <v>37</v>
      </c>
      <c r="AG16" s="12" t="s">
        <v>37</v>
      </c>
      <c r="AH16" s="12" t="s">
        <v>37</v>
      </c>
      <c r="AI16" s="12" t="s">
        <v>1057</v>
      </c>
      <c r="AJ16" s="12" t="s">
        <v>37</v>
      </c>
      <c r="AK16" s="12" t="s">
        <v>37</v>
      </c>
    </row>
    <row r="17" spans="1:37" ht="16" x14ac:dyDescent="0.35">
      <c r="A17" s="5" t="s">
        <v>50</v>
      </c>
      <c r="B17" s="12" t="s">
        <v>39</v>
      </c>
      <c r="C17" s="12" t="s">
        <v>37</v>
      </c>
      <c r="D17" s="12" t="s">
        <v>42</v>
      </c>
      <c r="E17" s="12" t="s">
        <v>51</v>
      </c>
      <c r="F17" s="12" t="s">
        <v>56</v>
      </c>
      <c r="G17" s="12" t="s">
        <v>91</v>
      </c>
      <c r="H17" s="12">
        <v>40125933</v>
      </c>
      <c r="I17" s="12" t="s">
        <v>93</v>
      </c>
      <c r="J17" s="11">
        <v>2</v>
      </c>
      <c r="K17" s="12" t="s">
        <v>694</v>
      </c>
      <c r="L17" s="12" t="s">
        <v>90</v>
      </c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 t="s">
        <v>1036</v>
      </c>
      <c r="Z17" s="18">
        <v>46052</v>
      </c>
      <c r="AA17" s="18">
        <v>46066</v>
      </c>
      <c r="AB17" s="19">
        <v>0.83333333333333004</v>
      </c>
      <c r="AC17" s="19">
        <v>0.91597222222221997</v>
      </c>
      <c r="AD17" s="19" t="s">
        <v>1057</v>
      </c>
      <c r="AE17" s="12" t="s">
        <v>37</v>
      </c>
      <c r="AF17" s="12" t="s">
        <v>37</v>
      </c>
      <c r="AG17" s="12" t="s">
        <v>37</v>
      </c>
      <c r="AH17" s="12" t="s">
        <v>37</v>
      </c>
      <c r="AI17" s="12" t="s">
        <v>1057</v>
      </c>
      <c r="AJ17" s="12" t="s">
        <v>37</v>
      </c>
      <c r="AK17" s="12" t="s">
        <v>37</v>
      </c>
    </row>
    <row r="18" spans="1:37" ht="16" x14ac:dyDescent="0.35">
      <c r="A18" s="5" t="s">
        <v>50</v>
      </c>
      <c r="B18" s="12" t="s">
        <v>39</v>
      </c>
      <c r="C18" s="12" t="s">
        <v>37</v>
      </c>
      <c r="D18" s="12" t="s">
        <v>42</v>
      </c>
      <c r="E18" s="12" t="s">
        <v>51</v>
      </c>
      <c r="F18" s="12" t="s">
        <v>56</v>
      </c>
      <c r="G18" s="12" t="s">
        <v>91</v>
      </c>
      <c r="H18" s="12">
        <v>40125933</v>
      </c>
      <c r="I18" s="12" t="s">
        <v>93</v>
      </c>
      <c r="J18" s="11">
        <v>2</v>
      </c>
      <c r="K18" s="12" t="s">
        <v>694</v>
      </c>
      <c r="L18" s="12" t="s">
        <v>90</v>
      </c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 t="s">
        <v>1036</v>
      </c>
      <c r="Z18" s="18">
        <v>46073</v>
      </c>
      <c r="AA18" s="18">
        <v>46178</v>
      </c>
      <c r="AB18" s="19">
        <v>0.83333333333333004</v>
      </c>
      <c r="AC18" s="19">
        <v>0.91597222222221997</v>
      </c>
      <c r="AD18" s="19" t="s">
        <v>1057</v>
      </c>
      <c r="AE18" s="12" t="s">
        <v>37</v>
      </c>
      <c r="AF18" s="12" t="s">
        <v>37</v>
      </c>
      <c r="AG18" s="12" t="s">
        <v>37</v>
      </c>
      <c r="AH18" s="12" t="s">
        <v>37</v>
      </c>
      <c r="AI18" s="12" t="s">
        <v>1057</v>
      </c>
      <c r="AJ18" s="12" t="s">
        <v>37</v>
      </c>
      <c r="AK18" s="12" t="s">
        <v>37</v>
      </c>
    </row>
    <row r="19" spans="1:37" ht="16" x14ac:dyDescent="0.35">
      <c r="A19" s="5" t="s">
        <v>50</v>
      </c>
      <c r="B19" s="12" t="s">
        <v>39</v>
      </c>
      <c r="C19" s="12" t="s">
        <v>37</v>
      </c>
      <c r="D19" s="12" t="s">
        <v>42</v>
      </c>
      <c r="E19" s="12" t="s">
        <v>51</v>
      </c>
      <c r="F19" s="12" t="s">
        <v>56</v>
      </c>
      <c r="G19" s="12" t="s">
        <v>94</v>
      </c>
      <c r="H19" s="12">
        <v>40129172</v>
      </c>
      <c r="I19" s="12" t="s">
        <v>95</v>
      </c>
      <c r="J19" s="11">
        <v>3</v>
      </c>
      <c r="K19" s="12" t="s">
        <v>694</v>
      </c>
      <c r="L19" s="12" t="s">
        <v>96</v>
      </c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 t="s">
        <v>1036</v>
      </c>
      <c r="Z19" s="18">
        <v>46048</v>
      </c>
      <c r="AA19" s="18">
        <v>46179</v>
      </c>
      <c r="AB19" s="19">
        <v>0</v>
      </c>
      <c r="AC19" s="19">
        <v>0</v>
      </c>
      <c r="AD19" s="19" t="s">
        <v>37</v>
      </c>
      <c r="AE19" s="12" t="s">
        <v>37</v>
      </c>
      <c r="AF19" s="12" t="s">
        <v>37</v>
      </c>
      <c r="AG19" s="12" t="s">
        <v>37</v>
      </c>
      <c r="AH19" s="12" t="s">
        <v>37</v>
      </c>
      <c r="AI19" s="12" t="s">
        <v>37</v>
      </c>
      <c r="AJ19" s="12" t="s">
        <v>37</v>
      </c>
      <c r="AK19" s="12" t="s">
        <v>37</v>
      </c>
    </row>
    <row r="20" spans="1:37" ht="16" x14ac:dyDescent="0.35">
      <c r="A20" s="5" t="s">
        <v>50</v>
      </c>
      <c r="B20" s="12" t="s">
        <v>39</v>
      </c>
      <c r="C20" s="12" t="s">
        <v>37</v>
      </c>
      <c r="D20" s="12" t="s">
        <v>42</v>
      </c>
      <c r="E20" s="12" t="s">
        <v>51</v>
      </c>
      <c r="F20" s="12" t="s">
        <v>56</v>
      </c>
      <c r="G20" s="12" t="s">
        <v>94</v>
      </c>
      <c r="H20" s="12">
        <v>40129454</v>
      </c>
      <c r="I20" s="12" t="s">
        <v>97</v>
      </c>
      <c r="J20" s="11">
        <v>3</v>
      </c>
      <c r="K20" s="12" t="s">
        <v>694</v>
      </c>
      <c r="L20" s="12" t="s">
        <v>98</v>
      </c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 t="s">
        <v>1036</v>
      </c>
      <c r="Z20" s="18">
        <v>46048</v>
      </c>
      <c r="AA20" s="18">
        <v>46179</v>
      </c>
      <c r="AB20" s="19">
        <v>0</v>
      </c>
      <c r="AC20" s="19">
        <v>0</v>
      </c>
      <c r="AD20" s="19" t="s">
        <v>37</v>
      </c>
      <c r="AE20" s="12" t="s">
        <v>37</v>
      </c>
      <c r="AF20" s="12" t="s">
        <v>37</v>
      </c>
      <c r="AG20" s="12" t="s">
        <v>37</v>
      </c>
      <c r="AH20" s="12" t="s">
        <v>37</v>
      </c>
      <c r="AI20" s="12" t="s">
        <v>37</v>
      </c>
      <c r="AJ20" s="12" t="s">
        <v>37</v>
      </c>
      <c r="AK20" s="12" t="s">
        <v>37</v>
      </c>
    </row>
    <row r="21" spans="1:37" ht="16" x14ac:dyDescent="0.35">
      <c r="A21" s="5" t="s">
        <v>50</v>
      </c>
      <c r="B21" s="12" t="s">
        <v>39</v>
      </c>
      <c r="C21" s="12" t="s">
        <v>37</v>
      </c>
      <c r="D21" s="12" t="s">
        <v>42</v>
      </c>
      <c r="E21" s="12" t="s">
        <v>51</v>
      </c>
      <c r="F21" s="12" t="s">
        <v>56</v>
      </c>
      <c r="G21" s="12" t="s">
        <v>94</v>
      </c>
      <c r="H21" s="12">
        <v>40129460</v>
      </c>
      <c r="I21" s="12" t="s">
        <v>99</v>
      </c>
      <c r="J21" s="11">
        <v>3</v>
      </c>
      <c r="K21" s="12" t="s">
        <v>694</v>
      </c>
      <c r="L21" s="12" t="s">
        <v>100</v>
      </c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 t="s">
        <v>1036</v>
      </c>
      <c r="Z21" s="18">
        <v>46048</v>
      </c>
      <c r="AA21" s="18">
        <v>46179</v>
      </c>
      <c r="AB21" s="19">
        <v>0</v>
      </c>
      <c r="AC21" s="19">
        <v>0</v>
      </c>
      <c r="AD21" s="19" t="s">
        <v>37</v>
      </c>
      <c r="AE21" s="12" t="s">
        <v>37</v>
      </c>
      <c r="AF21" s="12" t="s">
        <v>37</v>
      </c>
      <c r="AG21" s="12" t="s">
        <v>37</v>
      </c>
      <c r="AH21" s="12" t="s">
        <v>37</v>
      </c>
      <c r="AI21" s="12" t="s">
        <v>37</v>
      </c>
      <c r="AJ21" s="12" t="s">
        <v>37</v>
      </c>
      <c r="AK21" s="12" t="s">
        <v>37</v>
      </c>
    </row>
    <row r="22" spans="1:37" ht="16" x14ac:dyDescent="0.35">
      <c r="A22" s="5" t="s">
        <v>50</v>
      </c>
      <c r="B22" s="12" t="s">
        <v>39</v>
      </c>
      <c r="C22" s="12" t="s">
        <v>37</v>
      </c>
      <c r="D22" s="12" t="s">
        <v>42</v>
      </c>
      <c r="E22" s="12" t="s">
        <v>51</v>
      </c>
      <c r="F22" s="12" t="s">
        <v>56</v>
      </c>
      <c r="G22" s="12" t="s">
        <v>94</v>
      </c>
      <c r="H22" s="12">
        <v>40129464</v>
      </c>
      <c r="I22" s="12" t="s">
        <v>101</v>
      </c>
      <c r="J22" s="11">
        <v>3</v>
      </c>
      <c r="K22" s="12" t="s">
        <v>694</v>
      </c>
      <c r="L22" s="12" t="s">
        <v>102</v>
      </c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 t="s">
        <v>1036</v>
      </c>
      <c r="Z22" s="18">
        <v>46048</v>
      </c>
      <c r="AA22" s="18">
        <v>46179</v>
      </c>
      <c r="AB22" s="19">
        <v>0</v>
      </c>
      <c r="AC22" s="19">
        <v>0</v>
      </c>
      <c r="AD22" s="19" t="s">
        <v>37</v>
      </c>
      <c r="AE22" s="12" t="s">
        <v>37</v>
      </c>
      <c r="AF22" s="12" t="s">
        <v>37</v>
      </c>
      <c r="AG22" s="12" t="s">
        <v>37</v>
      </c>
      <c r="AH22" s="12" t="s">
        <v>37</v>
      </c>
      <c r="AI22" s="12" t="s">
        <v>37</v>
      </c>
      <c r="AJ22" s="12" t="s">
        <v>37</v>
      </c>
      <c r="AK22" s="12" t="s">
        <v>37</v>
      </c>
    </row>
    <row r="23" spans="1:37" ht="16" x14ac:dyDescent="0.35">
      <c r="A23" s="5" t="s">
        <v>50</v>
      </c>
      <c r="B23" s="12" t="s">
        <v>39</v>
      </c>
      <c r="C23" s="12" t="s">
        <v>37</v>
      </c>
      <c r="D23" s="12" t="s">
        <v>42</v>
      </c>
      <c r="E23" s="12" t="s">
        <v>51</v>
      </c>
      <c r="F23" s="12" t="s">
        <v>56</v>
      </c>
      <c r="G23" s="12" t="s">
        <v>94</v>
      </c>
      <c r="H23" s="12">
        <v>40129467</v>
      </c>
      <c r="I23" s="12" t="s">
        <v>103</v>
      </c>
      <c r="J23" s="11">
        <v>3</v>
      </c>
      <c r="K23" s="12" t="s">
        <v>694</v>
      </c>
      <c r="L23" s="12" t="s">
        <v>104</v>
      </c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 t="s">
        <v>1036</v>
      </c>
      <c r="Z23" s="18">
        <v>46048</v>
      </c>
      <c r="AA23" s="18">
        <v>46179</v>
      </c>
      <c r="AB23" s="19">
        <v>0</v>
      </c>
      <c r="AC23" s="19">
        <v>0</v>
      </c>
      <c r="AD23" s="19" t="s">
        <v>37</v>
      </c>
      <c r="AE23" s="12" t="s">
        <v>37</v>
      </c>
      <c r="AF23" s="12" t="s">
        <v>37</v>
      </c>
      <c r="AG23" s="12" t="s">
        <v>37</v>
      </c>
      <c r="AH23" s="12" t="s">
        <v>37</v>
      </c>
      <c r="AI23" s="12" t="s">
        <v>37</v>
      </c>
      <c r="AJ23" s="12" t="s">
        <v>37</v>
      </c>
      <c r="AK23" s="12" t="s">
        <v>37</v>
      </c>
    </row>
    <row r="24" spans="1:37" ht="16" x14ac:dyDescent="0.35">
      <c r="A24" s="5" t="s">
        <v>50</v>
      </c>
      <c r="B24" s="12" t="s">
        <v>39</v>
      </c>
      <c r="C24" s="12" t="s">
        <v>37</v>
      </c>
      <c r="D24" s="12" t="s">
        <v>42</v>
      </c>
      <c r="E24" s="12" t="s">
        <v>51</v>
      </c>
      <c r="F24" s="12" t="s">
        <v>56</v>
      </c>
      <c r="G24" s="12" t="s">
        <v>94</v>
      </c>
      <c r="H24" s="12">
        <v>40129469</v>
      </c>
      <c r="I24" s="12" t="s">
        <v>105</v>
      </c>
      <c r="J24" s="11">
        <v>3</v>
      </c>
      <c r="K24" s="12" t="s">
        <v>694</v>
      </c>
      <c r="L24" s="12" t="s">
        <v>106</v>
      </c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 t="s">
        <v>1036</v>
      </c>
      <c r="Z24" s="18">
        <v>46048</v>
      </c>
      <c r="AA24" s="18">
        <v>46179</v>
      </c>
      <c r="AB24" s="19">
        <v>0</v>
      </c>
      <c r="AC24" s="19">
        <v>0</v>
      </c>
      <c r="AD24" s="19" t="s">
        <v>37</v>
      </c>
      <c r="AE24" s="12" t="s">
        <v>37</v>
      </c>
      <c r="AF24" s="12" t="s">
        <v>37</v>
      </c>
      <c r="AG24" s="12" t="s">
        <v>37</v>
      </c>
      <c r="AH24" s="12" t="s">
        <v>37</v>
      </c>
      <c r="AI24" s="12" t="s">
        <v>37</v>
      </c>
      <c r="AJ24" s="12" t="s">
        <v>37</v>
      </c>
      <c r="AK24" s="12" t="s">
        <v>37</v>
      </c>
    </row>
    <row r="25" spans="1:37" ht="16" x14ac:dyDescent="0.35">
      <c r="A25" s="5" t="s">
        <v>50</v>
      </c>
      <c r="B25" s="12" t="s">
        <v>39</v>
      </c>
      <c r="C25" s="12" t="s">
        <v>37</v>
      </c>
      <c r="D25" s="12" t="s">
        <v>42</v>
      </c>
      <c r="E25" s="12" t="s">
        <v>51</v>
      </c>
      <c r="F25" s="12" t="s">
        <v>56</v>
      </c>
      <c r="G25" s="12" t="s">
        <v>94</v>
      </c>
      <c r="H25" s="12">
        <v>40129163</v>
      </c>
      <c r="I25" s="12" t="s">
        <v>107</v>
      </c>
      <c r="J25" s="11">
        <v>3</v>
      </c>
      <c r="K25" s="12" t="s">
        <v>694</v>
      </c>
      <c r="L25" s="12" t="s">
        <v>108</v>
      </c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 t="s">
        <v>1036</v>
      </c>
      <c r="Z25" s="18">
        <v>46048</v>
      </c>
      <c r="AA25" s="18">
        <v>46179</v>
      </c>
      <c r="AB25" s="19">
        <v>0</v>
      </c>
      <c r="AC25" s="19">
        <v>0</v>
      </c>
      <c r="AD25" s="19" t="s">
        <v>37</v>
      </c>
      <c r="AE25" s="12" t="s">
        <v>37</v>
      </c>
      <c r="AF25" s="12" t="s">
        <v>37</v>
      </c>
      <c r="AG25" s="12" t="s">
        <v>37</v>
      </c>
      <c r="AH25" s="12" t="s">
        <v>37</v>
      </c>
      <c r="AI25" s="12" t="s">
        <v>37</v>
      </c>
      <c r="AJ25" s="12" t="s">
        <v>37</v>
      </c>
      <c r="AK25" s="12" t="s">
        <v>37</v>
      </c>
    </row>
    <row r="26" spans="1:37" ht="16" x14ac:dyDescent="0.35">
      <c r="A26" s="5" t="s">
        <v>50</v>
      </c>
      <c r="B26" s="12" t="s">
        <v>39</v>
      </c>
      <c r="C26" s="12" t="s">
        <v>37</v>
      </c>
      <c r="D26" s="12" t="s">
        <v>47</v>
      </c>
      <c r="E26" s="12" t="s">
        <v>51</v>
      </c>
      <c r="F26" s="12" t="s">
        <v>56</v>
      </c>
      <c r="G26" s="12" t="s">
        <v>190</v>
      </c>
      <c r="H26" s="12">
        <v>40125944</v>
      </c>
      <c r="I26" s="12" t="s">
        <v>191</v>
      </c>
      <c r="J26" s="11">
        <v>2</v>
      </c>
      <c r="K26" s="12" t="s">
        <v>695</v>
      </c>
      <c r="L26" s="12" t="s">
        <v>1080</v>
      </c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 t="s">
        <v>1036</v>
      </c>
      <c r="Z26" s="18">
        <v>46174</v>
      </c>
      <c r="AA26" s="18">
        <v>46174</v>
      </c>
      <c r="AB26" s="19">
        <v>0.75</v>
      </c>
      <c r="AC26" s="19">
        <v>0.83263888888889004</v>
      </c>
      <c r="AD26" s="19" t="s">
        <v>1053</v>
      </c>
      <c r="AE26" s="12" t="s">
        <v>1053</v>
      </c>
      <c r="AF26" s="12" t="s">
        <v>37</v>
      </c>
      <c r="AG26" s="12" t="s">
        <v>37</v>
      </c>
      <c r="AH26" s="12" t="s">
        <v>37</v>
      </c>
      <c r="AI26" s="12" t="s">
        <v>37</v>
      </c>
      <c r="AJ26" s="12" t="s">
        <v>37</v>
      </c>
      <c r="AK26" s="12" t="s">
        <v>37</v>
      </c>
    </row>
    <row r="27" spans="1:37" ht="16" x14ac:dyDescent="0.35">
      <c r="A27" s="5" t="s">
        <v>50</v>
      </c>
      <c r="B27" s="12" t="s">
        <v>39</v>
      </c>
      <c r="C27" s="12" t="s">
        <v>37</v>
      </c>
      <c r="D27" s="12" t="s">
        <v>47</v>
      </c>
      <c r="E27" s="12" t="s">
        <v>51</v>
      </c>
      <c r="F27" s="12" t="s">
        <v>56</v>
      </c>
      <c r="G27" s="12" t="s">
        <v>190</v>
      </c>
      <c r="H27" s="12">
        <v>40125944</v>
      </c>
      <c r="I27" s="12" t="s">
        <v>191</v>
      </c>
      <c r="J27" s="11">
        <v>2</v>
      </c>
      <c r="K27" s="12" t="s">
        <v>695</v>
      </c>
      <c r="L27" s="12" t="s">
        <v>1081</v>
      </c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 t="s">
        <v>1036</v>
      </c>
      <c r="Z27" s="18">
        <v>46069</v>
      </c>
      <c r="AA27" s="18">
        <v>46069</v>
      </c>
      <c r="AB27" s="19">
        <v>0.75</v>
      </c>
      <c r="AC27" s="19">
        <v>0.83263888888889004</v>
      </c>
      <c r="AD27" s="19" t="s">
        <v>1053</v>
      </c>
      <c r="AE27" s="12" t="s">
        <v>1053</v>
      </c>
      <c r="AF27" s="12" t="s">
        <v>37</v>
      </c>
      <c r="AG27" s="12" t="s">
        <v>37</v>
      </c>
      <c r="AH27" s="12" t="s">
        <v>37</v>
      </c>
      <c r="AI27" s="12" t="s">
        <v>37</v>
      </c>
      <c r="AJ27" s="12" t="s">
        <v>37</v>
      </c>
      <c r="AK27" s="12" t="s">
        <v>37</v>
      </c>
    </row>
    <row r="28" spans="1:37" ht="16" x14ac:dyDescent="0.35">
      <c r="A28" s="5" t="s">
        <v>50</v>
      </c>
      <c r="B28" s="12" t="s">
        <v>39</v>
      </c>
      <c r="C28" s="12" t="s">
        <v>37</v>
      </c>
      <c r="D28" s="12" t="s">
        <v>47</v>
      </c>
      <c r="E28" s="12" t="s">
        <v>51</v>
      </c>
      <c r="F28" s="12" t="s">
        <v>56</v>
      </c>
      <c r="G28" s="12" t="s">
        <v>190</v>
      </c>
      <c r="H28" s="12">
        <v>40125944</v>
      </c>
      <c r="I28" s="12" t="s">
        <v>191</v>
      </c>
      <c r="J28" s="11">
        <v>2</v>
      </c>
      <c r="K28" s="12" t="s">
        <v>695</v>
      </c>
      <c r="L28" s="12" t="s">
        <v>1082</v>
      </c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 t="s">
        <v>1036</v>
      </c>
      <c r="Z28" s="18">
        <v>46183</v>
      </c>
      <c r="AA28" s="18">
        <v>46183</v>
      </c>
      <c r="AB28" s="19">
        <v>0.16666666666666999</v>
      </c>
      <c r="AC28" s="19">
        <v>0.20763888888889001</v>
      </c>
      <c r="AD28" s="19" t="s">
        <v>1055</v>
      </c>
      <c r="AE28" s="12" t="s">
        <v>37</v>
      </c>
      <c r="AF28" s="12" t="s">
        <v>37</v>
      </c>
      <c r="AG28" s="12" t="s">
        <v>1055</v>
      </c>
      <c r="AH28" s="12" t="s">
        <v>37</v>
      </c>
      <c r="AI28" s="12" t="s">
        <v>37</v>
      </c>
      <c r="AJ28" s="12" t="s">
        <v>37</v>
      </c>
      <c r="AK28" s="12" t="s">
        <v>37</v>
      </c>
    </row>
    <row r="29" spans="1:37" ht="16" x14ac:dyDescent="0.35">
      <c r="A29" s="5" t="s">
        <v>50</v>
      </c>
      <c r="B29" s="12" t="s">
        <v>39</v>
      </c>
      <c r="C29" s="12" t="s">
        <v>37</v>
      </c>
      <c r="D29" s="12" t="s">
        <v>47</v>
      </c>
      <c r="E29" s="12" t="s">
        <v>51</v>
      </c>
      <c r="F29" s="12" t="s">
        <v>56</v>
      </c>
      <c r="G29" s="12" t="s">
        <v>190</v>
      </c>
      <c r="H29" s="12">
        <v>40125944</v>
      </c>
      <c r="I29" s="12" t="s">
        <v>191</v>
      </c>
      <c r="J29" s="11">
        <v>2</v>
      </c>
      <c r="K29" s="12" t="s">
        <v>695</v>
      </c>
      <c r="L29" s="12" t="s">
        <v>1083</v>
      </c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 t="s">
        <v>1036</v>
      </c>
      <c r="Z29" s="18">
        <v>46083</v>
      </c>
      <c r="AA29" s="18">
        <v>46097</v>
      </c>
      <c r="AB29" s="19">
        <v>0.75</v>
      </c>
      <c r="AC29" s="19">
        <v>0.83263888888889004</v>
      </c>
      <c r="AD29" s="19" t="s">
        <v>1053</v>
      </c>
      <c r="AE29" s="12" t="s">
        <v>1053</v>
      </c>
      <c r="AF29" s="12" t="s">
        <v>37</v>
      </c>
      <c r="AG29" s="12" t="s">
        <v>37</v>
      </c>
      <c r="AH29" s="12" t="s">
        <v>37</v>
      </c>
      <c r="AI29" s="12" t="s">
        <v>37</v>
      </c>
      <c r="AJ29" s="12" t="s">
        <v>37</v>
      </c>
      <c r="AK29" s="12" t="s">
        <v>37</v>
      </c>
    </row>
    <row r="30" spans="1:37" ht="16" x14ac:dyDescent="0.35">
      <c r="A30" s="5" t="s">
        <v>50</v>
      </c>
      <c r="B30" s="12" t="s">
        <v>39</v>
      </c>
      <c r="C30" s="12" t="s">
        <v>37</v>
      </c>
      <c r="D30" s="12" t="s">
        <v>47</v>
      </c>
      <c r="E30" s="12" t="s">
        <v>51</v>
      </c>
      <c r="F30" s="12" t="s">
        <v>56</v>
      </c>
      <c r="G30" s="12" t="s">
        <v>190</v>
      </c>
      <c r="H30" s="12">
        <v>40125944</v>
      </c>
      <c r="I30" s="12" t="s">
        <v>191</v>
      </c>
      <c r="J30" s="11">
        <v>2</v>
      </c>
      <c r="K30" s="12" t="s">
        <v>695</v>
      </c>
      <c r="L30" s="12" t="s">
        <v>1083</v>
      </c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 t="s">
        <v>1036</v>
      </c>
      <c r="Z30" s="18">
        <v>46118</v>
      </c>
      <c r="AA30" s="18">
        <v>46160</v>
      </c>
      <c r="AB30" s="19">
        <v>0.75</v>
      </c>
      <c r="AC30" s="19">
        <v>0.83263888888889004</v>
      </c>
      <c r="AD30" s="19" t="s">
        <v>1053</v>
      </c>
      <c r="AE30" s="12" t="s">
        <v>1053</v>
      </c>
      <c r="AF30" s="12" t="s">
        <v>37</v>
      </c>
      <c r="AG30" s="12" t="s">
        <v>37</v>
      </c>
      <c r="AH30" s="12" t="s">
        <v>37</v>
      </c>
      <c r="AI30" s="12" t="s">
        <v>37</v>
      </c>
      <c r="AJ30" s="12" t="s">
        <v>37</v>
      </c>
      <c r="AK30" s="12" t="s">
        <v>37</v>
      </c>
    </row>
    <row r="31" spans="1:37" ht="16" x14ac:dyDescent="0.35">
      <c r="A31" s="5" t="s">
        <v>50</v>
      </c>
      <c r="B31" s="12" t="s">
        <v>39</v>
      </c>
      <c r="C31" s="12" t="s">
        <v>37</v>
      </c>
      <c r="D31" s="12" t="s">
        <v>47</v>
      </c>
      <c r="E31" s="12" t="s">
        <v>51</v>
      </c>
      <c r="F31" s="12" t="s">
        <v>56</v>
      </c>
      <c r="G31" s="12" t="s">
        <v>190</v>
      </c>
      <c r="H31" s="12">
        <v>40125944</v>
      </c>
      <c r="I31" s="12" t="s">
        <v>191</v>
      </c>
      <c r="J31" s="11">
        <v>2</v>
      </c>
      <c r="K31" s="12" t="s">
        <v>695</v>
      </c>
      <c r="L31" s="12" t="s">
        <v>1084</v>
      </c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 t="s">
        <v>1036</v>
      </c>
      <c r="Z31" s="18">
        <v>46104</v>
      </c>
      <c r="AA31" s="18">
        <v>46104</v>
      </c>
      <c r="AB31" s="19">
        <v>0.75</v>
      </c>
      <c r="AC31" s="19">
        <v>0.83263888888889004</v>
      </c>
      <c r="AD31" s="19" t="s">
        <v>1053</v>
      </c>
      <c r="AE31" s="12" t="s">
        <v>1053</v>
      </c>
      <c r="AF31" s="12" t="s">
        <v>37</v>
      </c>
      <c r="AG31" s="12" t="s">
        <v>37</v>
      </c>
      <c r="AH31" s="12" t="s">
        <v>37</v>
      </c>
      <c r="AI31" s="12" t="s">
        <v>37</v>
      </c>
      <c r="AJ31" s="12" t="s">
        <v>37</v>
      </c>
      <c r="AK31" s="12" t="s">
        <v>37</v>
      </c>
    </row>
    <row r="32" spans="1:37" ht="16" x14ac:dyDescent="0.35">
      <c r="A32" s="5" t="s">
        <v>50</v>
      </c>
      <c r="B32" s="12" t="s">
        <v>39</v>
      </c>
      <c r="C32" s="12" t="s">
        <v>37</v>
      </c>
      <c r="D32" s="12" t="s">
        <v>47</v>
      </c>
      <c r="E32" s="12" t="s">
        <v>51</v>
      </c>
      <c r="F32" s="12" t="s">
        <v>56</v>
      </c>
      <c r="G32" s="12" t="s">
        <v>192</v>
      </c>
      <c r="H32" s="12">
        <v>40129170</v>
      </c>
      <c r="I32" s="12" t="s">
        <v>193</v>
      </c>
      <c r="J32" s="11">
        <v>3</v>
      </c>
      <c r="K32" s="12" t="s">
        <v>695</v>
      </c>
      <c r="L32" s="12" t="s">
        <v>96</v>
      </c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 t="s">
        <v>1036</v>
      </c>
      <c r="Z32" s="18">
        <v>46048</v>
      </c>
      <c r="AA32" s="18">
        <v>46180</v>
      </c>
      <c r="AB32" s="19">
        <v>0</v>
      </c>
      <c r="AC32" s="19">
        <v>0</v>
      </c>
      <c r="AD32" s="19" t="s">
        <v>37</v>
      </c>
      <c r="AE32" s="12" t="s">
        <v>37</v>
      </c>
      <c r="AF32" s="12" t="s">
        <v>37</v>
      </c>
      <c r="AG32" s="12" t="s">
        <v>37</v>
      </c>
      <c r="AH32" s="12" t="s">
        <v>37</v>
      </c>
      <c r="AI32" s="12" t="s">
        <v>37</v>
      </c>
      <c r="AJ32" s="12" t="s">
        <v>37</v>
      </c>
      <c r="AK32" s="12" t="s">
        <v>37</v>
      </c>
    </row>
    <row r="33" spans="1:37" ht="16" x14ac:dyDescent="0.35">
      <c r="A33" s="5" t="s">
        <v>50</v>
      </c>
      <c r="B33" s="12" t="s">
        <v>39</v>
      </c>
      <c r="C33" s="12" t="s">
        <v>37</v>
      </c>
      <c r="D33" s="12" t="s">
        <v>47</v>
      </c>
      <c r="E33" s="12" t="s">
        <v>51</v>
      </c>
      <c r="F33" s="12" t="s">
        <v>56</v>
      </c>
      <c r="G33" s="12" t="s">
        <v>192</v>
      </c>
      <c r="H33" s="12">
        <v>40129453</v>
      </c>
      <c r="I33" s="12" t="s">
        <v>194</v>
      </c>
      <c r="J33" s="11">
        <v>3</v>
      </c>
      <c r="K33" s="12" t="s">
        <v>695</v>
      </c>
      <c r="L33" s="12" t="s">
        <v>98</v>
      </c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 t="s">
        <v>1036</v>
      </c>
      <c r="Z33" s="18">
        <v>46048</v>
      </c>
      <c r="AA33" s="18">
        <v>46180</v>
      </c>
      <c r="AB33" s="19">
        <v>0</v>
      </c>
      <c r="AC33" s="19">
        <v>0</v>
      </c>
      <c r="AD33" s="19" t="s">
        <v>37</v>
      </c>
      <c r="AE33" s="12" t="s">
        <v>37</v>
      </c>
      <c r="AF33" s="12" t="s">
        <v>37</v>
      </c>
      <c r="AG33" s="12" t="s">
        <v>37</v>
      </c>
      <c r="AH33" s="12" t="s">
        <v>37</v>
      </c>
      <c r="AI33" s="12" t="s">
        <v>37</v>
      </c>
      <c r="AJ33" s="12" t="s">
        <v>37</v>
      </c>
      <c r="AK33" s="12" t="s">
        <v>37</v>
      </c>
    </row>
    <row r="34" spans="1:37" ht="16" x14ac:dyDescent="0.35">
      <c r="A34" s="5" t="s">
        <v>50</v>
      </c>
      <c r="B34" s="12" t="s">
        <v>39</v>
      </c>
      <c r="C34" s="12" t="s">
        <v>37</v>
      </c>
      <c r="D34" s="12" t="s">
        <v>47</v>
      </c>
      <c r="E34" s="12" t="s">
        <v>51</v>
      </c>
      <c r="F34" s="12" t="s">
        <v>56</v>
      </c>
      <c r="G34" s="12" t="s">
        <v>192</v>
      </c>
      <c r="H34" s="12">
        <v>40129459</v>
      </c>
      <c r="I34" s="12" t="s">
        <v>195</v>
      </c>
      <c r="J34" s="11">
        <v>3</v>
      </c>
      <c r="K34" s="12" t="s">
        <v>695</v>
      </c>
      <c r="L34" s="12" t="s">
        <v>100</v>
      </c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 t="s">
        <v>1036</v>
      </c>
      <c r="Z34" s="18">
        <v>46048</v>
      </c>
      <c r="AA34" s="18">
        <v>46180</v>
      </c>
      <c r="AB34" s="19">
        <v>0</v>
      </c>
      <c r="AC34" s="19">
        <v>0</v>
      </c>
      <c r="AD34" s="19" t="s">
        <v>37</v>
      </c>
      <c r="AE34" s="12" t="s">
        <v>37</v>
      </c>
      <c r="AF34" s="12" t="s">
        <v>37</v>
      </c>
      <c r="AG34" s="12" t="s">
        <v>37</v>
      </c>
      <c r="AH34" s="12" t="s">
        <v>37</v>
      </c>
      <c r="AI34" s="12" t="s">
        <v>37</v>
      </c>
      <c r="AJ34" s="12" t="s">
        <v>37</v>
      </c>
      <c r="AK34" s="12" t="s">
        <v>37</v>
      </c>
    </row>
    <row r="35" spans="1:37" ht="16" x14ac:dyDescent="0.35">
      <c r="A35" s="5" t="s">
        <v>50</v>
      </c>
      <c r="B35" s="12" t="s">
        <v>39</v>
      </c>
      <c r="C35" s="12" t="s">
        <v>37</v>
      </c>
      <c r="D35" s="12" t="s">
        <v>42</v>
      </c>
      <c r="E35" s="12" t="s">
        <v>51</v>
      </c>
      <c r="F35" s="12" t="s">
        <v>56</v>
      </c>
      <c r="G35" s="12" t="s">
        <v>196</v>
      </c>
      <c r="H35" s="12">
        <v>40129173</v>
      </c>
      <c r="I35" s="12" t="s">
        <v>197</v>
      </c>
      <c r="J35" s="11">
        <v>4</v>
      </c>
      <c r="K35" s="12" t="s">
        <v>696</v>
      </c>
      <c r="L35" s="12" t="s">
        <v>96</v>
      </c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 t="s">
        <v>1036</v>
      </c>
      <c r="Z35" s="18">
        <v>46048</v>
      </c>
      <c r="AA35" s="18">
        <v>46179</v>
      </c>
      <c r="AB35" s="19">
        <v>0</v>
      </c>
      <c r="AC35" s="19">
        <v>0</v>
      </c>
      <c r="AD35" s="19" t="s">
        <v>37</v>
      </c>
      <c r="AE35" s="12" t="s">
        <v>37</v>
      </c>
      <c r="AF35" s="12" t="s">
        <v>37</v>
      </c>
      <c r="AG35" s="12" t="s">
        <v>37</v>
      </c>
      <c r="AH35" s="12" t="s">
        <v>37</v>
      </c>
      <c r="AI35" s="12" t="s">
        <v>37</v>
      </c>
      <c r="AJ35" s="12" t="s">
        <v>37</v>
      </c>
      <c r="AK35" s="12" t="s">
        <v>37</v>
      </c>
    </row>
    <row r="36" spans="1:37" ht="16" x14ac:dyDescent="0.35">
      <c r="A36" s="5" t="s">
        <v>50</v>
      </c>
      <c r="B36" s="12" t="s">
        <v>39</v>
      </c>
      <c r="C36" s="12" t="s">
        <v>37</v>
      </c>
      <c r="D36" s="12" t="s">
        <v>42</v>
      </c>
      <c r="E36" s="12" t="s">
        <v>51</v>
      </c>
      <c r="F36" s="12" t="s">
        <v>56</v>
      </c>
      <c r="G36" s="12" t="s">
        <v>196</v>
      </c>
      <c r="H36" s="12">
        <v>40129455</v>
      </c>
      <c r="I36" s="12" t="s">
        <v>198</v>
      </c>
      <c r="J36" s="11">
        <v>4</v>
      </c>
      <c r="K36" s="12" t="s">
        <v>696</v>
      </c>
      <c r="L36" s="12" t="s">
        <v>98</v>
      </c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 t="s">
        <v>1036</v>
      </c>
      <c r="Z36" s="18">
        <v>46048</v>
      </c>
      <c r="AA36" s="18">
        <v>46179</v>
      </c>
      <c r="AB36" s="19">
        <v>0</v>
      </c>
      <c r="AC36" s="19">
        <v>0</v>
      </c>
      <c r="AD36" s="19" t="s">
        <v>37</v>
      </c>
      <c r="AE36" s="12" t="s">
        <v>37</v>
      </c>
      <c r="AF36" s="12" t="s">
        <v>37</v>
      </c>
      <c r="AG36" s="12" t="s">
        <v>37</v>
      </c>
      <c r="AH36" s="12" t="s">
        <v>37</v>
      </c>
      <c r="AI36" s="12" t="s">
        <v>37</v>
      </c>
      <c r="AJ36" s="12" t="s">
        <v>37</v>
      </c>
      <c r="AK36" s="12" t="s">
        <v>37</v>
      </c>
    </row>
    <row r="37" spans="1:37" ht="16" x14ac:dyDescent="0.35">
      <c r="A37" s="5" t="s">
        <v>50</v>
      </c>
      <c r="B37" s="12" t="s">
        <v>39</v>
      </c>
      <c r="C37" s="12" t="s">
        <v>37</v>
      </c>
      <c r="D37" s="12" t="s">
        <v>42</v>
      </c>
      <c r="E37" s="12" t="s">
        <v>51</v>
      </c>
      <c r="F37" s="12" t="s">
        <v>56</v>
      </c>
      <c r="G37" s="12" t="s">
        <v>196</v>
      </c>
      <c r="H37" s="12">
        <v>40129461</v>
      </c>
      <c r="I37" s="12" t="s">
        <v>199</v>
      </c>
      <c r="J37" s="11">
        <v>4</v>
      </c>
      <c r="K37" s="12" t="s">
        <v>696</v>
      </c>
      <c r="L37" s="12" t="s">
        <v>100</v>
      </c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 t="s">
        <v>1036</v>
      </c>
      <c r="Z37" s="18">
        <v>46048</v>
      </c>
      <c r="AA37" s="18">
        <v>46179</v>
      </c>
      <c r="AB37" s="19">
        <v>0</v>
      </c>
      <c r="AC37" s="19">
        <v>0</v>
      </c>
      <c r="AD37" s="19" t="s">
        <v>37</v>
      </c>
      <c r="AE37" s="12" t="s">
        <v>37</v>
      </c>
      <c r="AF37" s="12" t="s">
        <v>37</v>
      </c>
      <c r="AG37" s="12" t="s">
        <v>37</v>
      </c>
      <c r="AH37" s="12" t="s">
        <v>37</v>
      </c>
      <c r="AI37" s="12" t="s">
        <v>37</v>
      </c>
      <c r="AJ37" s="12" t="s">
        <v>37</v>
      </c>
      <c r="AK37" s="12" t="s">
        <v>37</v>
      </c>
    </row>
    <row r="38" spans="1:37" ht="16" x14ac:dyDescent="0.35">
      <c r="A38" s="5" t="s">
        <v>50</v>
      </c>
      <c r="B38" s="12" t="s">
        <v>39</v>
      </c>
      <c r="C38" s="12" t="s">
        <v>37</v>
      </c>
      <c r="D38" s="12" t="s">
        <v>42</v>
      </c>
      <c r="E38" s="12" t="s">
        <v>51</v>
      </c>
      <c r="F38" s="12" t="s">
        <v>56</v>
      </c>
      <c r="G38" s="12" t="s">
        <v>196</v>
      </c>
      <c r="H38" s="12">
        <v>40129465</v>
      </c>
      <c r="I38" s="12" t="s">
        <v>200</v>
      </c>
      <c r="J38" s="11">
        <v>4</v>
      </c>
      <c r="K38" s="12" t="s">
        <v>696</v>
      </c>
      <c r="L38" s="12" t="s">
        <v>102</v>
      </c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 t="s">
        <v>1036</v>
      </c>
      <c r="Z38" s="18">
        <v>46048</v>
      </c>
      <c r="AA38" s="18">
        <v>46179</v>
      </c>
      <c r="AB38" s="19">
        <v>0</v>
      </c>
      <c r="AC38" s="19">
        <v>0</v>
      </c>
      <c r="AD38" s="19" t="s">
        <v>37</v>
      </c>
      <c r="AE38" s="12" t="s">
        <v>37</v>
      </c>
      <c r="AF38" s="12" t="s">
        <v>37</v>
      </c>
      <c r="AG38" s="12" t="s">
        <v>37</v>
      </c>
      <c r="AH38" s="12" t="s">
        <v>37</v>
      </c>
      <c r="AI38" s="12" t="s">
        <v>37</v>
      </c>
      <c r="AJ38" s="12" t="s">
        <v>37</v>
      </c>
      <c r="AK38" s="12" t="s">
        <v>37</v>
      </c>
    </row>
    <row r="39" spans="1:37" ht="16" x14ac:dyDescent="0.35">
      <c r="A39" s="5" t="s">
        <v>50</v>
      </c>
      <c r="B39" s="12" t="s">
        <v>39</v>
      </c>
      <c r="C39" s="12" t="s">
        <v>37</v>
      </c>
      <c r="D39" s="12" t="s">
        <v>42</v>
      </c>
      <c r="E39" s="12" t="s">
        <v>51</v>
      </c>
      <c r="F39" s="12" t="s">
        <v>56</v>
      </c>
      <c r="G39" s="12" t="s">
        <v>196</v>
      </c>
      <c r="H39" s="12">
        <v>40129468</v>
      </c>
      <c r="I39" s="12" t="s">
        <v>201</v>
      </c>
      <c r="J39" s="11">
        <v>4</v>
      </c>
      <c r="K39" s="12" t="s">
        <v>696</v>
      </c>
      <c r="L39" s="12" t="s">
        <v>104</v>
      </c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 t="s">
        <v>1036</v>
      </c>
      <c r="Z39" s="18">
        <v>46048</v>
      </c>
      <c r="AA39" s="18">
        <v>46179</v>
      </c>
      <c r="AB39" s="19">
        <v>0</v>
      </c>
      <c r="AC39" s="19">
        <v>0</v>
      </c>
      <c r="AD39" s="19" t="s">
        <v>37</v>
      </c>
      <c r="AE39" s="12" t="s">
        <v>37</v>
      </c>
      <c r="AF39" s="12" t="s">
        <v>37</v>
      </c>
      <c r="AG39" s="12" t="s">
        <v>37</v>
      </c>
      <c r="AH39" s="12" t="s">
        <v>37</v>
      </c>
      <c r="AI39" s="12" t="s">
        <v>37</v>
      </c>
      <c r="AJ39" s="12" t="s">
        <v>37</v>
      </c>
      <c r="AK39" s="12" t="s">
        <v>37</v>
      </c>
    </row>
    <row r="40" spans="1:37" ht="16" x14ac:dyDescent="0.35">
      <c r="A40" s="5" t="s">
        <v>50</v>
      </c>
      <c r="B40" s="12" t="s">
        <v>39</v>
      </c>
      <c r="C40" s="12" t="s">
        <v>37</v>
      </c>
      <c r="D40" s="12" t="s">
        <v>42</v>
      </c>
      <c r="E40" s="12" t="s">
        <v>51</v>
      </c>
      <c r="F40" s="12" t="s">
        <v>56</v>
      </c>
      <c r="G40" s="12" t="s">
        <v>196</v>
      </c>
      <c r="H40" s="12">
        <v>40129470</v>
      </c>
      <c r="I40" s="12" t="s">
        <v>202</v>
      </c>
      <c r="J40" s="11">
        <v>4</v>
      </c>
      <c r="K40" s="12" t="s">
        <v>696</v>
      </c>
      <c r="L40" s="12" t="s">
        <v>106</v>
      </c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 t="s">
        <v>1036</v>
      </c>
      <c r="Z40" s="18">
        <v>46048</v>
      </c>
      <c r="AA40" s="18">
        <v>46179</v>
      </c>
      <c r="AB40" s="19">
        <v>0</v>
      </c>
      <c r="AC40" s="19">
        <v>0</v>
      </c>
      <c r="AD40" s="19" t="s">
        <v>37</v>
      </c>
      <c r="AE40" s="12" t="s">
        <v>37</v>
      </c>
      <c r="AF40" s="12" t="s">
        <v>37</v>
      </c>
      <c r="AG40" s="12" t="s">
        <v>37</v>
      </c>
      <c r="AH40" s="12" t="s">
        <v>37</v>
      </c>
      <c r="AI40" s="12" t="s">
        <v>37</v>
      </c>
      <c r="AJ40" s="12" t="s">
        <v>37</v>
      </c>
      <c r="AK40" s="12" t="s">
        <v>37</v>
      </c>
    </row>
    <row r="41" spans="1:37" ht="16" x14ac:dyDescent="0.35">
      <c r="A41" s="5" t="s">
        <v>50</v>
      </c>
      <c r="B41" s="12" t="s">
        <v>39</v>
      </c>
      <c r="C41" s="12" t="s">
        <v>37</v>
      </c>
      <c r="D41" s="12" t="s">
        <v>42</v>
      </c>
      <c r="E41" s="12" t="s">
        <v>51</v>
      </c>
      <c r="F41" s="12" t="s">
        <v>56</v>
      </c>
      <c r="G41" s="12" t="s">
        <v>196</v>
      </c>
      <c r="H41" s="12">
        <v>40129471</v>
      </c>
      <c r="I41" s="12" t="s">
        <v>203</v>
      </c>
      <c r="J41" s="11">
        <v>4</v>
      </c>
      <c r="K41" s="12" t="s">
        <v>696</v>
      </c>
      <c r="L41" s="12" t="s">
        <v>204</v>
      </c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 t="s">
        <v>1036</v>
      </c>
      <c r="Z41" s="18">
        <v>46048</v>
      </c>
      <c r="AA41" s="18">
        <v>46179</v>
      </c>
      <c r="AB41" s="19">
        <v>0</v>
      </c>
      <c r="AC41" s="19">
        <v>0</v>
      </c>
      <c r="AD41" s="19" t="s">
        <v>37</v>
      </c>
      <c r="AE41" s="12" t="s">
        <v>37</v>
      </c>
      <c r="AF41" s="12" t="s">
        <v>37</v>
      </c>
      <c r="AG41" s="12" t="s">
        <v>37</v>
      </c>
      <c r="AH41" s="12" t="s">
        <v>37</v>
      </c>
      <c r="AI41" s="12" t="s">
        <v>37</v>
      </c>
      <c r="AJ41" s="12" t="s">
        <v>37</v>
      </c>
      <c r="AK41" s="12" t="s">
        <v>37</v>
      </c>
    </row>
    <row r="42" spans="1:37" ht="16" x14ac:dyDescent="0.35">
      <c r="A42" s="5" t="s">
        <v>50</v>
      </c>
      <c r="B42" s="12" t="s">
        <v>39</v>
      </c>
      <c r="C42" s="12" t="s">
        <v>37</v>
      </c>
      <c r="D42" s="12" t="s">
        <v>42</v>
      </c>
      <c r="E42" s="12" t="s">
        <v>51</v>
      </c>
      <c r="F42" s="12" t="s">
        <v>56</v>
      </c>
      <c r="G42" s="12" t="s">
        <v>196</v>
      </c>
      <c r="H42" s="12">
        <v>40129165</v>
      </c>
      <c r="I42" s="12" t="s">
        <v>205</v>
      </c>
      <c r="J42" s="11">
        <v>4</v>
      </c>
      <c r="K42" s="12" t="s">
        <v>696</v>
      </c>
      <c r="L42" s="12" t="s">
        <v>206</v>
      </c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 t="s">
        <v>1036</v>
      </c>
      <c r="Z42" s="18">
        <v>46048</v>
      </c>
      <c r="AA42" s="18">
        <v>46179</v>
      </c>
      <c r="AB42" s="19">
        <v>0</v>
      </c>
      <c r="AC42" s="19">
        <v>0</v>
      </c>
      <c r="AD42" s="19" t="s">
        <v>37</v>
      </c>
      <c r="AE42" s="12" t="s">
        <v>37</v>
      </c>
      <c r="AF42" s="12" t="s">
        <v>37</v>
      </c>
      <c r="AG42" s="12" t="s">
        <v>37</v>
      </c>
      <c r="AH42" s="12" t="s">
        <v>37</v>
      </c>
      <c r="AI42" s="12" t="s">
        <v>37</v>
      </c>
      <c r="AJ42" s="12" t="s">
        <v>37</v>
      </c>
      <c r="AK42" s="12" t="s">
        <v>37</v>
      </c>
    </row>
    <row r="43" spans="1:37" ht="16" x14ac:dyDescent="0.35">
      <c r="A43" s="5" t="s">
        <v>50</v>
      </c>
      <c r="B43" s="12" t="s">
        <v>39</v>
      </c>
      <c r="C43" s="12" t="s">
        <v>37</v>
      </c>
      <c r="D43" s="12" t="s">
        <v>48</v>
      </c>
      <c r="E43" s="12" t="s">
        <v>54</v>
      </c>
      <c r="F43" s="12" t="s">
        <v>56</v>
      </c>
      <c r="G43" s="12" t="s">
        <v>212</v>
      </c>
      <c r="H43" s="12">
        <v>40129633</v>
      </c>
      <c r="I43" s="12" t="s">
        <v>213</v>
      </c>
      <c r="J43" s="11">
        <v>6</v>
      </c>
      <c r="K43" s="12" t="s">
        <v>691</v>
      </c>
      <c r="L43" s="12" t="s">
        <v>214</v>
      </c>
      <c r="M43" s="12" t="s">
        <v>735</v>
      </c>
      <c r="N43" s="12" t="s">
        <v>736</v>
      </c>
      <c r="O43" s="12" t="s">
        <v>911</v>
      </c>
      <c r="P43" s="12" t="s">
        <v>736</v>
      </c>
      <c r="Q43" s="12"/>
      <c r="R43" s="12"/>
      <c r="S43" s="12"/>
      <c r="T43" s="12"/>
      <c r="U43" s="12"/>
      <c r="V43" s="12"/>
      <c r="W43" s="12"/>
      <c r="X43" s="12"/>
      <c r="Y43" s="12" t="s">
        <v>1045</v>
      </c>
      <c r="Z43" s="18">
        <v>46048</v>
      </c>
      <c r="AA43" s="18">
        <v>46178</v>
      </c>
      <c r="AB43" s="19">
        <v>0</v>
      </c>
      <c r="AC43" s="19">
        <v>0</v>
      </c>
      <c r="AD43" s="19" t="s">
        <v>37</v>
      </c>
      <c r="AE43" s="12" t="s">
        <v>37</v>
      </c>
      <c r="AF43" s="12" t="s">
        <v>37</v>
      </c>
      <c r="AG43" s="12" t="s">
        <v>37</v>
      </c>
      <c r="AH43" s="12" t="s">
        <v>37</v>
      </c>
      <c r="AI43" s="12" t="s">
        <v>37</v>
      </c>
      <c r="AJ43" s="12" t="s">
        <v>37</v>
      </c>
      <c r="AK43" s="12" t="s">
        <v>37</v>
      </c>
    </row>
    <row r="44" spans="1:37" ht="16" x14ac:dyDescent="0.35">
      <c r="A44" s="5" t="s">
        <v>50</v>
      </c>
      <c r="B44" s="12" t="s">
        <v>39</v>
      </c>
      <c r="C44" s="12" t="s">
        <v>37</v>
      </c>
      <c r="D44" s="12" t="s">
        <v>48</v>
      </c>
      <c r="E44" s="12" t="s">
        <v>54</v>
      </c>
      <c r="F44" s="12" t="s">
        <v>56</v>
      </c>
      <c r="G44" s="12" t="s">
        <v>212</v>
      </c>
      <c r="H44" s="12">
        <v>40129655</v>
      </c>
      <c r="I44" s="12" t="s">
        <v>215</v>
      </c>
      <c r="J44" s="11">
        <v>6</v>
      </c>
      <c r="K44" s="12" t="s">
        <v>691</v>
      </c>
      <c r="L44" s="12" t="s">
        <v>216</v>
      </c>
      <c r="M44" s="12" t="s">
        <v>737</v>
      </c>
      <c r="N44" s="12" t="s">
        <v>738</v>
      </c>
      <c r="O44" s="12" t="s">
        <v>912</v>
      </c>
      <c r="P44" s="12" t="s">
        <v>738</v>
      </c>
      <c r="Q44" s="12"/>
      <c r="R44" s="12"/>
      <c r="S44" s="12"/>
      <c r="T44" s="12"/>
      <c r="U44" s="12"/>
      <c r="V44" s="12"/>
      <c r="W44" s="12"/>
      <c r="X44" s="12"/>
      <c r="Y44" s="12" t="s">
        <v>1045</v>
      </c>
      <c r="Z44" s="18">
        <v>46048</v>
      </c>
      <c r="AA44" s="18">
        <v>46178</v>
      </c>
      <c r="AB44" s="19">
        <v>0</v>
      </c>
      <c r="AC44" s="19">
        <v>0</v>
      </c>
      <c r="AD44" s="19" t="s">
        <v>37</v>
      </c>
      <c r="AE44" s="12" t="s">
        <v>37</v>
      </c>
      <c r="AF44" s="12" t="s">
        <v>37</v>
      </c>
      <c r="AG44" s="12" t="s">
        <v>37</v>
      </c>
      <c r="AH44" s="12" t="s">
        <v>37</v>
      </c>
      <c r="AI44" s="12" t="s">
        <v>37</v>
      </c>
      <c r="AJ44" s="12" t="s">
        <v>37</v>
      </c>
      <c r="AK44" s="12" t="s">
        <v>37</v>
      </c>
    </row>
    <row r="45" spans="1:37" ht="16" x14ac:dyDescent="0.35">
      <c r="A45" s="5" t="s">
        <v>50</v>
      </c>
      <c r="B45" s="12" t="s">
        <v>39</v>
      </c>
      <c r="C45" s="12" t="s">
        <v>37</v>
      </c>
      <c r="D45" s="12" t="s">
        <v>48</v>
      </c>
      <c r="E45" s="12" t="s">
        <v>54</v>
      </c>
      <c r="F45" s="12" t="s">
        <v>56</v>
      </c>
      <c r="G45" s="12" t="s">
        <v>212</v>
      </c>
      <c r="H45" s="12">
        <v>40129663</v>
      </c>
      <c r="I45" s="12" t="s">
        <v>217</v>
      </c>
      <c r="J45" s="11">
        <v>6</v>
      </c>
      <c r="K45" s="12" t="s">
        <v>691</v>
      </c>
      <c r="L45" s="12" t="s">
        <v>218</v>
      </c>
      <c r="M45" s="12" t="s">
        <v>739</v>
      </c>
      <c r="N45" s="12" t="s">
        <v>740</v>
      </c>
      <c r="O45" s="12" t="s">
        <v>913</v>
      </c>
      <c r="P45" s="12" t="s">
        <v>740</v>
      </c>
      <c r="Q45" s="12"/>
      <c r="R45" s="12"/>
      <c r="S45" s="12"/>
      <c r="T45" s="12"/>
      <c r="U45" s="12"/>
      <c r="V45" s="12"/>
      <c r="W45" s="12"/>
      <c r="X45" s="12"/>
      <c r="Y45" s="12" t="s">
        <v>1045</v>
      </c>
      <c r="Z45" s="18">
        <v>46048</v>
      </c>
      <c r="AA45" s="18">
        <v>46178</v>
      </c>
      <c r="AB45" s="19">
        <v>0</v>
      </c>
      <c r="AC45" s="19">
        <v>0</v>
      </c>
      <c r="AD45" s="19" t="s">
        <v>37</v>
      </c>
      <c r="AE45" s="12" t="s">
        <v>37</v>
      </c>
      <c r="AF45" s="12" t="s">
        <v>37</v>
      </c>
      <c r="AG45" s="12" t="s">
        <v>37</v>
      </c>
      <c r="AH45" s="12" t="s">
        <v>37</v>
      </c>
      <c r="AI45" s="12" t="s">
        <v>37</v>
      </c>
      <c r="AJ45" s="12" t="s">
        <v>37</v>
      </c>
      <c r="AK45" s="12" t="s">
        <v>37</v>
      </c>
    </row>
    <row r="46" spans="1:37" ht="16" x14ac:dyDescent="0.35">
      <c r="A46" s="5" t="s">
        <v>50</v>
      </c>
      <c r="B46" s="12" t="s">
        <v>39</v>
      </c>
      <c r="C46" s="12" t="s">
        <v>37</v>
      </c>
      <c r="D46" s="12" t="s">
        <v>48</v>
      </c>
      <c r="E46" s="12" t="s">
        <v>54</v>
      </c>
      <c r="F46" s="12" t="s">
        <v>56</v>
      </c>
      <c r="G46" s="12" t="s">
        <v>212</v>
      </c>
      <c r="H46" s="12">
        <v>40129665</v>
      </c>
      <c r="I46" s="12" t="s">
        <v>219</v>
      </c>
      <c r="J46" s="11">
        <v>6</v>
      </c>
      <c r="K46" s="12" t="s">
        <v>691</v>
      </c>
      <c r="L46" s="12" t="s">
        <v>220</v>
      </c>
      <c r="M46" s="12" t="s">
        <v>741</v>
      </c>
      <c r="N46" s="12" t="s">
        <v>742</v>
      </c>
      <c r="O46" s="12" t="s">
        <v>914</v>
      </c>
      <c r="P46" s="12" t="s">
        <v>742</v>
      </c>
      <c r="Q46" s="12"/>
      <c r="R46" s="12"/>
      <c r="S46" s="12"/>
      <c r="T46" s="12"/>
      <c r="U46" s="12"/>
      <c r="V46" s="12"/>
      <c r="W46" s="12"/>
      <c r="X46" s="12"/>
      <c r="Y46" s="12" t="s">
        <v>1045</v>
      </c>
      <c r="Z46" s="18">
        <v>46048</v>
      </c>
      <c r="AA46" s="18">
        <v>46178</v>
      </c>
      <c r="AB46" s="19">
        <v>0</v>
      </c>
      <c r="AC46" s="19">
        <v>0</v>
      </c>
      <c r="AD46" s="19" t="s">
        <v>37</v>
      </c>
      <c r="AE46" s="12" t="s">
        <v>37</v>
      </c>
      <c r="AF46" s="12" t="s">
        <v>37</v>
      </c>
      <c r="AG46" s="12" t="s">
        <v>37</v>
      </c>
      <c r="AH46" s="12" t="s">
        <v>37</v>
      </c>
      <c r="AI46" s="12" t="s">
        <v>37</v>
      </c>
      <c r="AJ46" s="12" t="s">
        <v>37</v>
      </c>
      <c r="AK46" s="12" t="s">
        <v>37</v>
      </c>
    </row>
    <row r="47" spans="1:37" ht="16" x14ac:dyDescent="0.35">
      <c r="A47" s="5" t="s">
        <v>50</v>
      </c>
      <c r="B47" s="12" t="s">
        <v>39</v>
      </c>
      <c r="C47" s="12" t="s">
        <v>37</v>
      </c>
      <c r="D47" s="12" t="s">
        <v>48</v>
      </c>
      <c r="E47" s="12" t="s">
        <v>54</v>
      </c>
      <c r="F47" s="12" t="s">
        <v>56</v>
      </c>
      <c r="G47" s="12" t="s">
        <v>212</v>
      </c>
      <c r="H47" s="12">
        <v>40129667</v>
      </c>
      <c r="I47" s="12" t="s">
        <v>221</v>
      </c>
      <c r="J47" s="11">
        <v>6</v>
      </c>
      <c r="K47" s="12" t="s">
        <v>691</v>
      </c>
      <c r="L47" s="12" t="s">
        <v>222</v>
      </c>
      <c r="M47" s="12" t="s">
        <v>743</v>
      </c>
      <c r="N47" s="12" t="s">
        <v>744</v>
      </c>
      <c r="O47" s="12" t="s">
        <v>915</v>
      </c>
      <c r="P47" s="12" t="s">
        <v>744</v>
      </c>
      <c r="Q47" s="12"/>
      <c r="R47" s="12"/>
      <c r="S47" s="12"/>
      <c r="T47" s="12"/>
      <c r="U47" s="12"/>
      <c r="V47" s="12"/>
      <c r="W47" s="12"/>
      <c r="X47" s="12"/>
      <c r="Y47" s="12" t="s">
        <v>1045</v>
      </c>
      <c r="Z47" s="18">
        <v>46048</v>
      </c>
      <c r="AA47" s="18">
        <v>46178</v>
      </c>
      <c r="AB47" s="19">
        <v>0</v>
      </c>
      <c r="AC47" s="19">
        <v>0</v>
      </c>
      <c r="AD47" s="19" t="s">
        <v>37</v>
      </c>
      <c r="AE47" s="12" t="s">
        <v>37</v>
      </c>
      <c r="AF47" s="12" t="s">
        <v>37</v>
      </c>
      <c r="AG47" s="12" t="s">
        <v>37</v>
      </c>
      <c r="AH47" s="12" t="s">
        <v>37</v>
      </c>
      <c r="AI47" s="12" t="s">
        <v>37</v>
      </c>
      <c r="AJ47" s="12" t="s">
        <v>37</v>
      </c>
      <c r="AK47" s="12" t="s">
        <v>37</v>
      </c>
    </row>
    <row r="48" spans="1:37" ht="16" x14ac:dyDescent="0.35">
      <c r="A48" s="5" t="s">
        <v>50</v>
      </c>
      <c r="B48" s="12" t="s">
        <v>39</v>
      </c>
      <c r="C48" s="12" t="s">
        <v>37</v>
      </c>
      <c r="D48" s="12" t="s">
        <v>48</v>
      </c>
      <c r="E48" s="12" t="s">
        <v>54</v>
      </c>
      <c r="F48" s="12" t="s">
        <v>56</v>
      </c>
      <c r="G48" s="12" t="s">
        <v>212</v>
      </c>
      <c r="H48" s="12">
        <v>40129669</v>
      </c>
      <c r="I48" s="12" t="s">
        <v>223</v>
      </c>
      <c r="J48" s="11">
        <v>6</v>
      </c>
      <c r="K48" s="12" t="s">
        <v>691</v>
      </c>
      <c r="L48" s="12" t="s">
        <v>224</v>
      </c>
      <c r="M48" s="12" t="s">
        <v>745</v>
      </c>
      <c r="N48" s="12" t="s">
        <v>746</v>
      </c>
      <c r="O48" s="12" t="s">
        <v>916</v>
      </c>
      <c r="P48" s="12" t="s">
        <v>746</v>
      </c>
      <c r="Q48" s="12"/>
      <c r="R48" s="12"/>
      <c r="S48" s="12"/>
      <c r="T48" s="12"/>
      <c r="U48" s="12"/>
      <c r="V48" s="12"/>
      <c r="W48" s="12"/>
      <c r="X48" s="12"/>
      <c r="Y48" s="12" t="s">
        <v>1045</v>
      </c>
      <c r="Z48" s="18">
        <v>46048</v>
      </c>
      <c r="AA48" s="18">
        <v>46178</v>
      </c>
      <c r="AB48" s="19">
        <v>0</v>
      </c>
      <c r="AC48" s="19">
        <v>0</v>
      </c>
      <c r="AD48" s="19" t="s">
        <v>37</v>
      </c>
      <c r="AE48" s="12" t="s">
        <v>37</v>
      </c>
      <c r="AF48" s="12" t="s">
        <v>37</v>
      </c>
      <c r="AG48" s="12" t="s">
        <v>37</v>
      </c>
      <c r="AH48" s="12" t="s">
        <v>37</v>
      </c>
      <c r="AI48" s="12" t="s">
        <v>37</v>
      </c>
      <c r="AJ48" s="12" t="s">
        <v>37</v>
      </c>
      <c r="AK48" s="12" t="s">
        <v>37</v>
      </c>
    </row>
    <row r="49" spans="1:37" ht="16" x14ac:dyDescent="0.35">
      <c r="A49" s="5" t="s">
        <v>50</v>
      </c>
      <c r="B49" s="12" t="s">
        <v>39</v>
      </c>
      <c r="C49" s="12" t="s">
        <v>37</v>
      </c>
      <c r="D49" s="12" t="s">
        <v>48</v>
      </c>
      <c r="E49" s="12" t="s">
        <v>54</v>
      </c>
      <c r="F49" s="12" t="s">
        <v>56</v>
      </c>
      <c r="G49" s="12" t="s">
        <v>212</v>
      </c>
      <c r="H49" s="12">
        <v>40129671</v>
      </c>
      <c r="I49" s="12" t="s">
        <v>225</v>
      </c>
      <c r="J49" s="11">
        <v>6</v>
      </c>
      <c r="K49" s="12" t="s">
        <v>691</v>
      </c>
      <c r="L49" s="12" t="s">
        <v>226</v>
      </c>
      <c r="M49" s="12" t="s">
        <v>747</v>
      </c>
      <c r="N49" s="12" t="s">
        <v>748</v>
      </c>
      <c r="O49" s="12" t="s">
        <v>917</v>
      </c>
      <c r="P49" s="12" t="s">
        <v>748</v>
      </c>
      <c r="Q49" s="12"/>
      <c r="R49" s="12"/>
      <c r="S49" s="12"/>
      <c r="T49" s="12"/>
      <c r="U49" s="12"/>
      <c r="V49" s="12"/>
      <c r="W49" s="12"/>
      <c r="X49" s="12"/>
      <c r="Y49" s="12" t="s">
        <v>1045</v>
      </c>
      <c r="Z49" s="18">
        <v>46048</v>
      </c>
      <c r="AA49" s="18">
        <v>46178</v>
      </c>
      <c r="AB49" s="19">
        <v>0</v>
      </c>
      <c r="AC49" s="19">
        <v>0</v>
      </c>
      <c r="AD49" s="19" t="s">
        <v>37</v>
      </c>
      <c r="AE49" s="12" t="s">
        <v>37</v>
      </c>
      <c r="AF49" s="12" t="s">
        <v>37</v>
      </c>
      <c r="AG49" s="12" t="s">
        <v>37</v>
      </c>
      <c r="AH49" s="12" t="s">
        <v>37</v>
      </c>
      <c r="AI49" s="12" t="s">
        <v>37</v>
      </c>
      <c r="AJ49" s="12" t="s">
        <v>37</v>
      </c>
      <c r="AK49" s="12" t="s">
        <v>37</v>
      </c>
    </row>
    <row r="50" spans="1:37" ht="16" x14ac:dyDescent="0.35">
      <c r="A50" s="5" t="s">
        <v>50</v>
      </c>
      <c r="B50" s="12" t="s">
        <v>39</v>
      </c>
      <c r="C50" s="12" t="s">
        <v>37</v>
      </c>
      <c r="D50" s="12" t="s">
        <v>48</v>
      </c>
      <c r="E50" s="12" t="s">
        <v>54</v>
      </c>
      <c r="F50" s="12" t="s">
        <v>56</v>
      </c>
      <c r="G50" s="12" t="s">
        <v>212</v>
      </c>
      <c r="H50" s="12">
        <v>40129673</v>
      </c>
      <c r="I50" s="12" t="s">
        <v>227</v>
      </c>
      <c r="J50" s="11">
        <v>6</v>
      </c>
      <c r="K50" s="12" t="s">
        <v>691</v>
      </c>
      <c r="L50" s="12" t="s">
        <v>228</v>
      </c>
      <c r="M50" s="12" t="s">
        <v>749</v>
      </c>
      <c r="N50" s="12" t="s">
        <v>750</v>
      </c>
      <c r="O50" s="12" t="s">
        <v>918</v>
      </c>
      <c r="P50" s="12" t="s">
        <v>750</v>
      </c>
      <c r="Q50" s="12"/>
      <c r="R50" s="12"/>
      <c r="S50" s="12"/>
      <c r="T50" s="12"/>
      <c r="U50" s="12"/>
      <c r="V50" s="12"/>
      <c r="W50" s="12"/>
      <c r="X50" s="12"/>
      <c r="Y50" s="12" t="s">
        <v>1045</v>
      </c>
      <c r="Z50" s="18">
        <v>46048</v>
      </c>
      <c r="AA50" s="18">
        <v>46178</v>
      </c>
      <c r="AB50" s="19">
        <v>0</v>
      </c>
      <c r="AC50" s="19">
        <v>0</v>
      </c>
      <c r="AD50" s="19" t="s">
        <v>37</v>
      </c>
      <c r="AE50" s="12" t="s">
        <v>37</v>
      </c>
      <c r="AF50" s="12" t="s">
        <v>37</v>
      </c>
      <c r="AG50" s="12" t="s">
        <v>37</v>
      </c>
      <c r="AH50" s="12" t="s">
        <v>37</v>
      </c>
      <c r="AI50" s="12" t="s">
        <v>37</v>
      </c>
      <c r="AJ50" s="12" t="s">
        <v>37</v>
      </c>
      <c r="AK50" s="12" t="s">
        <v>37</v>
      </c>
    </row>
    <row r="51" spans="1:37" ht="16" x14ac:dyDescent="0.35">
      <c r="A51" s="5" t="s">
        <v>50</v>
      </c>
      <c r="B51" s="12" t="s">
        <v>39</v>
      </c>
      <c r="C51" s="12" t="s">
        <v>37</v>
      </c>
      <c r="D51" s="12" t="s">
        <v>48</v>
      </c>
      <c r="E51" s="12" t="s">
        <v>54</v>
      </c>
      <c r="F51" s="12" t="s">
        <v>56</v>
      </c>
      <c r="G51" s="12" t="s">
        <v>212</v>
      </c>
      <c r="H51" s="12">
        <v>40129675</v>
      </c>
      <c r="I51" s="12" t="s">
        <v>229</v>
      </c>
      <c r="J51" s="11">
        <v>6</v>
      </c>
      <c r="K51" s="12" t="s">
        <v>691</v>
      </c>
      <c r="L51" s="12" t="s">
        <v>230</v>
      </c>
      <c r="M51" s="12" t="s">
        <v>751</v>
      </c>
      <c r="N51" s="12" t="s">
        <v>752</v>
      </c>
      <c r="O51" s="12" t="s">
        <v>919</v>
      </c>
      <c r="P51" s="12" t="s">
        <v>752</v>
      </c>
      <c r="Q51" s="12"/>
      <c r="R51" s="12"/>
      <c r="S51" s="12"/>
      <c r="T51" s="12"/>
      <c r="U51" s="12"/>
      <c r="V51" s="12"/>
      <c r="W51" s="12"/>
      <c r="X51" s="12"/>
      <c r="Y51" s="12" t="s">
        <v>1045</v>
      </c>
      <c r="Z51" s="18">
        <v>46048</v>
      </c>
      <c r="AA51" s="18">
        <v>46178</v>
      </c>
      <c r="AB51" s="19">
        <v>0</v>
      </c>
      <c r="AC51" s="19">
        <v>0</v>
      </c>
      <c r="AD51" s="19" t="s">
        <v>37</v>
      </c>
      <c r="AE51" s="12" t="s">
        <v>37</v>
      </c>
      <c r="AF51" s="12" t="s">
        <v>37</v>
      </c>
      <c r="AG51" s="12" t="s">
        <v>37</v>
      </c>
      <c r="AH51" s="12" t="s">
        <v>37</v>
      </c>
      <c r="AI51" s="12" t="s">
        <v>37</v>
      </c>
      <c r="AJ51" s="12" t="s">
        <v>37</v>
      </c>
      <c r="AK51" s="12" t="s">
        <v>37</v>
      </c>
    </row>
    <row r="52" spans="1:37" ht="16" x14ac:dyDescent="0.35">
      <c r="A52" s="5" t="s">
        <v>50</v>
      </c>
      <c r="B52" s="12" t="s">
        <v>39</v>
      </c>
      <c r="C52" s="12" t="s">
        <v>37</v>
      </c>
      <c r="D52" s="12" t="s">
        <v>48</v>
      </c>
      <c r="E52" s="12" t="s">
        <v>54</v>
      </c>
      <c r="F52" s="12" t="s">
        <v>56</v>
      </c>
      <c r="G52" s="12" t="s">
        <v>212</v>
      </c>
      <c r="H52" s="12">
        <v>40129635</v>
      </c>
      <c r="I52" s="12" t="s">
        <v>231</v>
      </c>
      <c r="J52" s="11">
        <v>6</v>
      </c>
      <c r="K52" s="12" t="s">
        <v>691</v>
      </c>
      <c r="L52" s="12" t="s">
        <v>232</v>
      </c>
      <c r="M52" s="12" t="s">
        <v>753</v>
      </c>
      <c r="N52" s="12" t="s">
        <v>754</v>
      </c>
      <c r="O52" s="12" t="s">
        <v>920</v>
      </c>
      <c r="P52" s="12" t="s">
        <v>754</v>
      </c>
      <c r="Q52" s="12"/>
      <c r="R52" s="12"/>
      <c r="S52" s="12"/>
      <c r="T52" s="12"/>
      <c r="U52" s="12"/>
      <c r="V52" s="12"/>
      <c r="W52" s="12"/>
      <c r="X52" s="12"/>
      <c r="Y52" s="12" t="s">
        <v>1045</v>
      </c>
      <c r="Z52" s="18">
        <v>46048</v>
      </c>
      <c r="AA52" s="18">
        <v>46178</v>
      </c>
      <c r="AB52" s="19">
        <v>0</v>
      </c>
      <c r="AC52" s="19">
        <v>0</v>
      </c>
      <c r="AD52" s="19" t="s">
        <v>37</v>
      </c>
      <c r="AE52" s="12" t="s">
        <v>37</v>
      </c>
      <c r="AF52" s="12" t="s">
        <v>37</v>
      </c>
      <c r="AG52" s="12" t="s">
        <v>37</v>
      </c>
      <c r="AH52" s="12" t="s">
        <v>37</v>
      </c>
      <c r="AI52" s="12" t="s">
        <v>37</v>
      </c>
      <c r="AJ52" s="12" t="s">
        <v>37</v>
      </c>
      <c r="AK52" s="12" t="s">
        <v>37</v>
      </c>
    </row>
    <row r="53" spans="1:37" ht="16" x14ac:dyDescent="0.35">
      <c r="A53" s="5" t="s">
        <v>50</v>
      </c>
      <c r="B53" s="12" t="s">
        <v>39</v>
      </c>
      <c r="C53" s="12" t="s">
        <v>37</v>
      </c>
      <c r="D53" s="12" t="s">
        <v>48</v>
      </c>
      <c r="E53" s="12" t="s">
        <v>54</v>
      </c>
      <c r="F53" s="12" t="s">
        <v>56</v>
      </c>
      <c r="G53" s="12" t="s">
        <v>212</v>
      </c>
      <c r="H53" s="12">
        <v>40129637</v>
      </c>
      <c r="I53" s="12" t="s">
        <v>233</v>
      </c>
      <c r="J53" s="11">
        <v>6</v>
      </c>
      <c r="K53" s="12" t="s">
        <v>691</v>
      </c>
      <c r="L53" s="12" t="s">
        <v>234</v>
      </c>
      <c r="M53" s="12" t="s">
        <v>755</v>
      </c>
      <c r="N53" s="12" t="s">
        <v>756</v>
      </c>
      <c r="O53" s="12" t="s">
        <v>921</v>
      </c>
      <c r="P53" s="12" t="s">
        <v>756</v>
      </c>
      <c r="Q53" s="12"/>
      <c r="R53" s="12"/>
      <c r="S53" s="12"/>
      <c r="T53" s="12"/>
      <c r="U53" s="12"/>
      <c r="V53" s="12"/>
      <c r="W53" s="12"/>
      <c r="X53" s="12"/>
      <c r="Y53" s="12" t="s">
        <v>1045</v>
      </c>
      <c r="Z53" s="18">
        <v>46048</v>
      </c>
      <c r="AA53" s="18">
        <v>46178</v>
      </c>
      <c r="AB53" s="19">
        <v>0</v>
      </c>
      <c r="AC53" s="19">
        <v>0</v>
      </c>
      <c r="AD53" s="19" t="s">
        <v>37</v>
      </c>
      <c r="AE53" s="12" t="s">
        <v>37</v>
      </c>
      <c r="AF53" s="12" t="s">
        <v>37</v>
      </c>
      <c r="AG53" s="12" t="s">
        <v>37</v>
      </c>
      <c r="AH53" s="12" t="s">
        <v>37</v>
      </c>
      <c r="AI53" s="12" t="s">
        <v>37</v>
      </c>
      <c r="AJ53" s="12" t="s">
        <v>37</v>
      </c>
      <c r="AK53" s="12" t="s">
        <v>37</v>
      </c>
    </row>
    <row r="54" spans="1:37" ht="16" x14ac:dyDescent="0.35">
      <c r="A54" s="5" t="s">
        <v>50</v>
      </c>
      <c r="B54" s="12" t="s">
        <v>39</v>
      </c>
      <c r="C54" s="12" t="s">
        <v>37</v>
      </c>
      <c r="D54" s="12" t="s">
        <v>48</v>
      </c>
      <c r="E54" s="12" t="s">
        <v>54</v>
      </c>
      <c r="F54" s="12" t="s">
        <v>56</v>
      </c>
      <c r="G54" s="12" t="s">
        <v>212</v>
      </c>
      <c r="H54" s="12">
        <v>40129639</v>
      </c>
      <c r="I54" s="12" t="s">
        <v>235</v>
      </c>
      <c r="J54" s="11">
        <v>6</v>
      </c>
      <c r="K54" s="12" t="s">
        <v>691</v>
      </c>
      <c r="L54" s="12" t="s">
        <v>236</v>
      </c>
      <c r="M54" s="12" t="s">
        <v>757</v>
      </c>
      <c r="N54" s="12" t="s">
        <v>758</v>
      </c>
      <c r="O54" s="12" t="s">
        <v>922</v>
      </c>
      <c r="P54" s="12" t="s">
        <v>758</v>
      </c>
      <c r="Q54" s="12"/>
      <c r="R54" s="12"/>
      <c r="S54" s="12"/>
      <c r="T54" s="12"/>
      <c r="U54" s="12"/>
      <c r="V54" s="12"/>
      <c r="W54" s="12"/>
      <c r="X54" s="12"/>
      <c r="Y54" s="12" t="s">
        <v>1045</v>
      </c>
      <c r="Z54" s="18">
        <v>46048</v>
      </c>
      <c r="AA54" s="18">
        <v>46178</v>
      </c>
      <c r="AB54" s="19">
        <v>0</v>
      </c>
      <c r="AC54" s="19">
        <v>0</v>
      </c>
      <c r="AD54" s="19" t="s">
        <v>37</v>
      </c>
      <c r="AE54" s="12" t="s">
        <v>37</v>
      </c>
      <c r="AF54" s="12" t="s">
        <v>37</v>
      </c>
      <c r="AG54" s="12" t="s">
        <v>37</v>
      </c>
      <c r="AH54" s="12" t="s">
        <v>37</v>
      </c>
      <c r="AI54" s="12" t="s">
        <v>37</v>
      </c>
      <c r="AJ54" s="12" t="s">
        <v>37</v>
      </c>
      <c r="AK54" s="12" t="s">
        <v>37</v>
      </c>
    </row>
    <row r="55" spans="1:37" ht="16" x14ac:dyDescent="0.35">
      <c r="A55" s="5" t="s">
        <v>50</v>
      </c>
      <c r="B55" s="12" t="s">
        <v>39</v>
      </c>
      <c r="C55" s="12" t="s">
        <v>37</v>
      </c>
      <c r="D55" s="12" t="s">
        <v>48</v>
      </c>
      <c r="E55" s="12" t="s">
        <v>54</v>
      </c>
      <c r="F55" s="12" t="s">
        <v>56</v>
      </c>
      <c r="G55" s="12" t="s">
        <v>212</v>
      </c>
      <c r="H55" s="12">
        <v>40129641</v>
      </c>
      <c r="I55" s="12" t="s">
        <v>237</v>
      </c>
      <c r="J55" s="11">
        <v>6</v>
      </c>
      <c r="K55" s="12" t="s">
        <v>691</v>
      </c>
      <c r="L55" s="12" t="s">
        <v>238</v>
      </c>
      <c r="M55" s="12" t="s">
        <v>759</v>
      </c>
      <c r="N55" s="12" t="s">
        <v>760</v>
      </c>
      <c r="O55" s="12" t="s">
        <v>923</v>
      </c>
      <c r="P55" s="12" t="s">
        <v>760</v>
      </c>
      <c r="Q55" s="12"/>
      <c r="R55" s="12"/>
      <c r="S55" s="12"/>
      <c r="T55" s="12"/>
      <c r="U55" s="12"/>
      <c r="V55" s="12"/>
      <c r="W55" s="12"/>
      <c r="X55" s="12"/>
      <c r="Y55" s="12" t="s">
        <v>1045</v>
      </c>
      <c r="Z55" s="18">
        <v>46048</v>
      </c>
      <c r="AA55" s="18">
        <v>46178</v>
      </c>
      <c r="AB55" s="19">
        <v>0</v>
      </c>
      <c r="AC55" s="19">
        <v>0</v>
      </c>
      <c r="AD55" s="19" t="s">
        <v>37</v>
      </c>
      <c r="AE55" s="12" t="s">
        <v>37</v>
      </c>
      <c r="AF55" s="12" t="s">
        <v>37</v>
      </c>
      <c r="AG55" s="12" t="s">
        <v>37</v>
      </c>
      <c r="AH55" s="12" t="s">
        <v>37</v>
      </c>
      <c r="AI55" s="12" t="s">
        <v>37</v>
      </c>
      <c r="AJ55" s="12" t="s">
        <v>37</v>
      </c>
      <c r="AK55" s="12" t="s">
        <v>37</v>
      </c>
    </row>
    <row r="56" spans="1:37" ht="16" x14ac:dyDescent="0.35">
      <c r="A56" s="5" t="s">
        <v>50</v>
      </c>
      <c r="B56" s="12" t="s">
        <v>39</v>
      </c>
      <c r="C56" s="12" t="s">
        <v>37</v>
      </c>
      <c r="D56" s="12" t="s">
        <v>48</v>
      </c>
      <c r="E56" s="12" t="s">
        <v>54</v>
      </c>
      <c r="F56" s="12" t="s">
        <v>56</v>
      </c>
      <c r="G56" s="12" t="s">
        <v>212</v>
      </c>
      <c r="H56" s="12">
        <v>40129643</v>
      </c>
      <c r="I56" s="12" t="s">
        <v>239</v>
      </c>
      <c r="J56" s="11">
        <v>6</v>
      </c>
      <c r="K56" s="12" t="s">
        <v>691</v>
      </c>
      <c r="L56" s="12" t="s">
        <v>240</v>
      </c>
      <c r="M56" s="12" t="s">
        <v>761</v>
      </c>
      <c r="N56" s="12" t="s">
        <v>762</v>
      </c>
      <c r="O56" s="12" t="s">
        <v>924</v>
      </c>
      <c r="P56" s="12" t="s">
        <v>762</v>
      </c>
      <c r="Q56" s="12"/>
      <c r="R56" s="12"/>
      <c r="S56" s="12"/>
      <c r="T56" s="12"/>
      <c r="U56" s="12"/>
      <c r="V56" s="12"/>
      <c r="W56" s="12"/>
      <c r="X56" s="12"/>
      <c r="Y56" s="12" t="s">
        <v>1045</v>
      </c>
      <c r="Z56" s="18">
        <v>46048</v>
      </c>
      <c r="AA56" s="18">
        <v>46178</v>
      </c>
      <c r="AB56" s="19">
        <v>0</v>
      </c>
      <c r="AC56" s="19">
        <v>0</v>
      </c>
      <c r="AD56" s="19" t="s">
        <v>37</v>
      </c>
      <c r="AE56" s="12" t="s">
        <v>37</v>
      </c>
      <c r="AF56" s="12" t="s">
        <v>37</v>
      </c>
      <c r="AG56" s="12" t="s">
        <v>37</v>
      </c>
      <c r="AH56" s="12" t="s">
        <v>37</v>
      </c>
      <c r="AI56" s="12" t="s">
        <v>37</v>
      </c>
      <c r="AJ56" s="12" t="s">
        <v>37</v>
      </c>
      <c r="AK56" s="12" t="s">
        <v>37</v>
      </c>
    </row>
    <row r="57" spans="1:37" ht="16" x14ac:dyDescent="0.35">
      <c r="A57" s="5" t="s">
        <v>50</v>
      </c>
      <c r="B57" s="12" t="s">
        <v>39</v>
      </c>
      <c r="C57" s="12" t="s">
        <v>37</v>
      </c>
      <c r="D57" s="12" t="s">
        <v>48</v>
      </c>
      <c r="E57" s="12" t="s">
        <v>54</v>
      </c>
      <c r="F57" s="12" t="s">
        <v>56</v>
      </c>
      <c r="G57" s="12" t="s">
        <v>212</v>
      </c>
      <c r="H57" s="12">
        <v>40129645</v>
      </c>
      <c r="I57" s="12" t="s">
        <v>241</v>
      </c>
      <c r="J57" s="11">
        <v>6</v>
      </c>
      <c r="K57" s="12" t="s">
        <v>691</v>
      </c>
      <c r="L57" s="12" t="s">
        <v>242</v>
      </c>
      <c r="M57" s="12" t="s">
        <v>763</v>
      </c>
      <c r="N57" s="12" t="s">
        <v>764</v>
      </c>
      <c r="O57" s="12" t="s">
        <v>925</v>
      </c>
      <c r="P57" s="12" t="s">
        <v>764</v>
      </c>
      <c r="Q57" s="12" t="s">
        <v>964</v>
      </c>
      <c r="R57" s="12" t="s">
        <v>965</v>
      </c>
      <c r="S57" s="12"/>
      <c r="T57" s="12"/>
      <c r="U57" s="12"/>
      <c r="V57" s="12"/>
      <c r="W57" s="12"/>
      <c r="X57" s="12"/>
      <c r="Y57" s="12" t="s">
        <v>1045</v>
      </c>
      <c r="Z57" s="18">
        <v>46048</v>
      </c>
      <c r="AA57" s="18">
        <v>46178</v>
      </c>
      <c r="AB57" s="19">
        <v>0</v>
      </c>
      <c r="AC57" s="19">
        <v>0</v>
      </c>
      <c r="AD57" s="19" t="s">
        <v>37</v>
      </c>
      <c r="AE57" s="12" t="s">
        <v>37</v>
      </c>
      <c r="AF57" s="12" t="s">
        <v>37</v>
      </c>
      <c r="AG57" s="12" t="s">
        <v>37</v>
      </c>
      <c r="AH57" s="12" t="s">
        <v>37</v>
      </c>
      <c r="AI57" s="12" t="s">
        <v>37</v>
      </c>
      <c r="AJ57" s="12" t="s">
        <v>37</v>
      </c>
      <c r="AK57" s="12" t="s">
        <v>37</v>
      </c>
    </row>
    <row r="58" spans="1:37" ht="16" x14ac:dyDescent="0.35">
      <c r="A58" s="5" t="s">
        <v>50</v>
      </c>
      <c r="B58" s="12" t="s">
        <v>39</v>
      </c>
      <c r="C58" s="12" t="s">
        <v>37</v>
      </c>
      <c r="D58" s="12" t="s">
        <v>48</v>
      </c>
      <c r="E58" s="12" t="s">
        <v>54</v>
      </c>
      <c r="F58" s="12" t="s">
        <v>56</v>
      </c>
      <c r="G58" s="12" t="s">
        <v>212</v>
      </c>
      <c r="H58" s="12">
        <v>40129647</v>
      </c>
      <c r="I58" s="12" t="s">
        <v>243</v>
      </c>
      <c r="J58" s="11">
        <v>6</v>
      </c>
      <c r="K58" s="12" t="s">
        <v>691</v>
      </c>
      <c r="L58" s="12" t="s">
        <v>244</v>
      </c>
      <c r="M58" s="12" t="s">
        <v>765</v>
      </c>
      <c r="N58" s="12" t="s">
        <v>766</v>
      </c>
      <c r="O58" s="12" t="s">
        <v>926</v>
      </c>
      <c r="P58" s="12" t="s">
        <v>766</v>
      </c>
      <c r="Q58" s="12"/>
      <c r="R58" s="12"/>
      <c r="S58" s="12"/>
      <c r="T58" s="12"/>
      <c r="U58" s="12"/>
      <c r="V58" s="12"/>
      <c r="W58" s="12"/>
      <c r="X58" s="12"/>
      <c r="Y58" s="12" t="s">
        <v>1045</v>
      </c>
      <c r="Z58" s="18">
        <v>46048</v>
      </c>
      <c r="AA58" s="18">
        <v>46178</v>
      </c>
      <c r="AB58" s="19">
        <v>0</v>
      </c>
      <c r="AC58" s="19">
        <v>0</v>
      </c>
      <c r="AD58" s="19" t="s">
        <v>37</v>
      </c>
      <c r="AE58" s="12" t="s">
        <v>37</v>
      </c>
      <c r="AF58" s="12" t="s">
        <v>37</v>
      </c>
      <c r="AG58" s="12" t="s">
        <v>37</v>
      </c>
      <c r="AH58" s="12" t="s">
        <v>37</v>
      </c>
      <c r="AI58" s="12" t="s">
        <v>37</v>
      </c>
      <c r="AJ58" s="12" t="s">
        <v>37</v>
      </c>
      <c r="AK58" s="12" t="s">
        <v>37</v>
      </c>
    </row>
    <row r="59" spans="1:37" ht="16" x14ac:dyDescent="0.35">
      <c r="A59" s="5" t="s">
        <v>50</v>
      </c>
      <c r="B59" s="12" t="s">
        <v>39</v>
      </c>
      <c r="C59" s="12" t="s">
        <v>37</v>
      </c>
      <c r="D59" s="12" t="s">
        <v>48</v>
      </c>
      <c r="E59" s="12" t="s">
        <v>54</v>
      </c>
      <c r="F59" s="12" t="s">
        <v>56</v>
      </c>
      <c r="G59" s="12" t="s">
        <v>212</v>
      </c>
      <c r="H59" s="12">
        <v>40129649</v>
      </c>
      <c r="I59" s="12" t="s">
        <v>245</v>
      </c>
      <c r="J59" s="11">
        <v>6</v>
      </c>
      <c r="K59" s="12" t="s">
        <v>691</v>
      </c>
      <c r="L59" s="12" t="s">
        <v>246</v>
      </c>
      <c r="M59" s="12" t="s">
        <v>767</v>
      </c>
      <c r="N59" s="12" t="s">
        <v>768</v>
      </c>
      <c r="O59" s="12" t="s">
        <v>927</v>
      </c>
      <c r="P59" s="12" t="s">
        <v>768</v>
      </c>
      <c r="Q59" s="12"/>
      <c r="R59" s="12"/>
      <c r="S59" s="12"/>
      <c r="T59" s="12"/>
      <c r="U59" s="12"/>
      <c r="V59" s="12"/>
      <c r="W59" s="12"/>
      <c r="X59" s="12"/>
      <c r="Y59" s="12" t="s">
        <v>1045</v>
      </c>
      <c r="Z59" s="18">
        <v>46048</v>
      </c>
      <c r="AA59" s="18">
        <v>46178</v>
      </c>
      <c r="AB59" s="19">
        <v>0</v>
      </c>
      <c r="AC59" s="19">
        <v>0</v>
      </c>
      <c r="AD59" s="19" t="s">
        <v>37</v>
      </c>
      <c r="AE59" s="12" t="s">
        <v>37</v>
      </c>
      <c r="AF59" s="12" t="s">
        <v>37</v>
      </c>
      <c r="AG59" s="12" t="s">
        <v>37</v>
      </c>
      <c r="AH59" s="12" t="s">
        <v>37</v>
      </c>
      <c r="AI59" s="12" t="s">
        <v>37</v>
      </c>
      <c r="AJ59" s="12" t="s">
        <v>37</v>
      </c>
      <c r="AK59" s="12" t="s">
        <v>37</v>
      </c>
    </row>
    <row r="60" spans="1:37" ht="16" x14ac:dyDescent="0.35">
      <c r="A60" s="5" t="s">
        <v>50</v>
      </c>
      <c r="B60" s="12" t="s">
        <v>39</v>
      </c>
      <c r="C60" s="12" t="s">
        <v>37</v>
      </c>
      <c r="D60" s="12" t="s">
        <v>48</v>
      </c>
      <c r="E60" s="12" t="s">
        <v>54</v>
      </c>
      <c r="F60" s="12" t="s">
        <v>56</v>
      </c>
      <c r="G60" s="12" t="s">
        <v>212</v>
      </c>
      <c r="H60" s="12">
        <v>40129651</v>
      </c>
      <c r="I60" s="12" t="s">
        <v>247</v>
      </c>
      <c r="J60" s="11">
        <v>6</v>
      </c>
      <c r="K60" s="12" t="s">
        <v>691</v>
      </c>
      <c r="L60" s="12" t="s">
        <v>248</v>
      </c>
      <c r="M60" s="12" t="s">
        <v>769</v>
      </c>
      <c r="N60" s="12" t="s">
        <v>770</v>
      </c>
      <c r="O60" s="12" t="s">
        <v>928</v>
      </c>
      <c r="P60" s="12" t="s">
        <v>770</v>
      </c>
      <c r="Q60" s="12"/>
      <c r="R60" s="12"/>
      <c r="S60" s="12"/>
      <c r="T60" s="12"/>
      <c r="U60" s="12"/>
      <c r="V60" s="12"/>
      <c r="W60" s="12"/>
      <c r="X60" s="12"/>
      <c r="Y60" s="12" t="s">
        <v>1045</v>
      </c>
      <c r="Z60" s="18">
        <v>46048</v>
      </c>
      <c r="AA60" s="18">
        <v>46178</v>
      </c>
      <c r="AB60" s="19">
        <v>0</v>
      </c>
      <c r="AC60" s="19">
        <v>0</v>
      </c>
      <c r="AD60" s="19" t="s">
        <v>37</v>
      </c>
      <c r="AE60" s="12" t="s">
        <v>37</v>
      </c>
      <c r="AF60" s="12" t="s">
        <v>37</v>
      </c>
      <c r="AG60" s="12" t="s">
        <v>37</v>
      </c>
      <c r="AH60" s="12" t="s">
        <v>37</v>
      </c>
      <c r="AI60" s="12" t="s">
        <v>37</v>
      </c>
      <c r="AJ60" s="12" t="s">
        <v>37</v>
      </c>
      <c r="AK60" s="12" t="s">
        <v>37</v>
      </c>
    </row>
    <row r="61" spans="1:37" ht="16" x14ac:dyDescent="0.35">
      <c r="A61" s="5" t="s">
        <v>50</v>
      </c>
      <c r="B61" s="12" t="s">
        <v>39</v>
      </c>
      <c r="C61" s="12" t="s">
        <v>37</v>
      </c>
      <c r="D61" s="12" t="s">
        <v>48</v>
      </c>
      <c r="E61" s="12" t="s">
        <v>54</v>
      </c>
      <c r="F61" s="12" t="s">
        <v>56</v>
      </c>
      <c r="G61" s="12" t="s">
        <v>212</v>
      </c>
      <c r="H61" s="12">
        <v>40129653</v>
      </c>
      <c r="I61" s="12" t="s">
        <v>249</v>
      </c>
      <c r="J61" s="11">
        <v>6</v>
      </c>
      <c r="K61" s="12" t="s">
        <v>691</v>
      </c>
      <c r="L61" s="12" t="s">
        <v>250</v>
      </c>
      <c r="M61" s="12" t="s">
        <v>771</v>
      </c>
      <c r="N61" s="12" t="s">
        <v>772</v>
      </c>
      <c r="O61" s="12" t="s">
        <v>929</v>
      </c>
      <c r="P61" s="12" t="s">
        <v>772</v>
      </c>
      <c r="Q61" s="12"/>
      <c r="R61" s="12"/>
      <c r="S61" s="12"/>
      <c r="T61" s="12"/>
      <c r="U61" s="12"/>
      <c r="V61" s="12"/>
      <c r="W61" s="12"/>
      <c r="X61" s="12"/>
      <c r="Y61" s="12" t="s">
        <v>1045</v>
      </c>
      <c r="Z61" s="18">
        <v>46048</v>
      </c>
      <c r="AA61" s="18">
        <v>46178</v>
      </c>
      <c r="AB61" s="19">
        <v>0</v>
      </c>
      <c r="AC61" s="19">
        <v>0</v>
      </c>
      <c r="AD61" s="19" t="s">
        <v>37</v>
      </c>
      <c r="AE61" s="12" t="s">
        <v>37</v>
      </c>
      <c r="AF61" s="12" t="s">
        <v>37</v>
      </c>
      <c r="AG61" s="12" t="s">
        <v>37</v>
      </c>
      <c r="AH61" s="12" t="s">
        <v>37</v>
      </c>
      <c r="AI61" s="12" t="s">
        <v>37</v>
      </c>
      <c r="AJ61" s="12" t="s">
        <v>37</v>
      </c>
      <c r="AK61" s="12" t="s">
        <v>37</v>
      </c>
    </row>
    <row r="62" spans="1:37" ht="16" x14ac:dyDescent="0.35">
      <c r="A62" s="5" t="s">
        <v>50</v>
      </c>
      <c r="B62" s="12" t="s">
        <v>39</v>
      </c>
      <c r="C62" s="12" t="s">
        <v>37</v>
      </c>
      <c r="D62" s="12" t="s">
        <v>48</v>
      </c>
      <c r="E62" s="12" t="s">
        <v>54</v>
      </c>
      <c r="F62" s="12" t="s">
        <v>56</v>
      </c>
      <c r="G62" s="12" t="s">
        <v>212</v>
      </c>
      <c r="H62" s="12">
        <v>40129657</v>
      </c>
      <c r="I62" s="12" t="s">
        <v>251</v>
      </c>
      <c r="J62" s="11">
        <v>6</v>
      </c>
      <c r="K62" s="12" t="s">
        <v>691</v>
      </c>
      <c r="L62" s="12" t="s">
        <v>252</v>
      </c>
      <c r="M62" s="12" t="s">
        <v>773</v>
      </c>
      <c r="N62" s="12" t="s">
        <v>774</v>
      </c>
      <c r="O62" s="12" t="s">
        <v>930</v>
      </c>
      <c r="P62" s="12" t="s">
        <v>774</v>
      </c>
      <c r="Q62" s="12" t="s">
        <v>966</v>
      </c>
      <c r="R62" s="12" t="s">
        <v>774</v>
      </c>
      <c r="S62" s="12"/>
      <c r="T62" s="12"/>
      <c r="U62" s="12"/>
      <c r="V62" s="12"/>
      <c r="W62" s="12"/>
      <c r="X62" s="12"/>
      <c r="Y62" s="12" t="s">
        <v>1045</v>
      </c>
      <c r="Z62" s="18">
        <v>46048</v>
      </c>
      <c r="AA62" s="18">
        <v>46178</v>
      </c>
      <c r="AB62" s="19">
        <v>0</v>
      </c>
      <c r="AC62" s="19">
        <v>0</v>
      </c>
      <c r="AD62" s="19" t="s">
        <v>37</v>
      </c>
      <c r="AE62" s="12" t="s">
        <v>37</v>
      </c>
      <c r="AF62" s="12" t="s">
        <v>37</v>
      </c>
      <c r="AG62" s="12" t="s">
        <v>37</v>
      </c>
      <c r="AH62" s="12" t="s">
        <v>37</v>
      </c>
      <c r="AI62" s="12" t="s">
        <v>37</v>
      </c>
      <c r="AJ62" s="12" t="s">
        <v>37</v>
      </c>
      <c r="AK62" s="12" t="s">
        <v>37</v>
      </c>
    </row>
    <row r="63" spans="1:37" ht="16" x14ac:dyDescent="0.35">
      <c r="A63" s="5" t="s">
        <v>50</v>
      </c>
      <c r="B63" s="12" t="s">
        <v>39</v>
      </c>
      <c r="C63" s="12" t="s">
        <v>37</v>
      </c>
      <c r="D63" s="12" t="s">
        <v>48</v>
      </c>
      <c r="E63" s="12" t="s">
        <v>54</v>
      </c>
      <c r="F63" s="12" t="s">
        <v>56</v>
      </c>
      <c r="G63" s="12" t="s">
        <v>212</v>
      </c>
      <c r="H63" s="12">
        <v>40129659</v>
      </c>
      <c r="I63" s="12" t="s">
        <v>253</v>
      </c>
      <c r="J63" s="11">
        <v>6</v>
      </c>
      <c r="K63" s="12" t="s">
        <v>691</v>
      </c>
      <c r="L63" s="12" t="s">
        <v>254</v>
      </c>
      <c r="M63" s="12" t="s">
        <v>775</v>
      </c>
      <c r="N63" s="12" t="s">
        <v>776</v>
      </c>
      <c r="O63" s="12" t="s">
        <v>931</v>
      </c>
      <c r="P63" s="12" t="s">
        <v>776</v>
      </c>
      <c r="Q63" s="12"/>
      <c r="R63" s="12"/>
      <c r="S63" s="12"/>
      <c r="T63" s="12"/>
      <c r="U63" s="12"/>
      <c r="V63" s="12"/>
      <c r="W63" s="12"/>
      <c r="X63" s="12"/>
      <c r="Y63" s="12" t="s">
        <v>1045</v>
      </c>
      <c r="Z63" s="18">
        <v>46048</v>
      </c>
      <c r="AA63" s="18">
        <v>46178</v>
      </c>
      <c r="AB63" s="19">
        <v>0</v>
      </c>
      <c r="AC63" s="19">
        <v>0</v>
      </c>
      <c r="AD63" s="19" t="s">
        <v>37</v>
      </c>
      <c r="AE63" s="12" t="s">
        <v>37</v>
      </c>
      <c r="AF63" s="12" t="s">
        <v>37</v>
      </c>
      <c r="AG63" s="12" t="s">
        <v>37</v>
      </c>
      <c r="AH63" s="12" t="s">
        <v>37</v>
      </c>
      <c r="AI63" s="12" t="s">
        <v>37</v>
      </c>
      <c r="AJ63" s="12" t="s">
        <v>37</v>
      </c>
      <c r="AK63" s="12" t="s">
        <v>37</v>
      </c>
    </row>
    <row r="64" spans="1:37" ht="16" x14ac:dyDescent="0.35">
      <c r="A64" s="5" t="s">
        <v>50</v>
      </c>
      <c r="B64" s="12" t="s">
        <v>39</v>
      </c>
      <c r="C64" s="12" t="s">
        <v>37</v>
      </c>
      <c r="D64" s="12" t="s">
        <v>42</v>
      </c>
      <c r="E64" s="12" t="s">
        <v>51</v>
      </c>
      <c r="F64" s="12" t="s">
        <v>56</v>
      </c>
      <c r="G64" s="12" t="s">
        <v>255</v>
      </c>
      <c r="H64" s="12">
        <v>40129166</v>
      </c>
      <c r="I64" s="12" t="s">
        <v>256</v>
      </c>
      <c r="J64" s="11">
        <v>4</v>
      </c>
      <c r="K64" s="12" t="s">
        <v>698</v>
      </c>
      <c r="L64" s="12" t="s">
        <v>257</v>
      </c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 t="s">
        <v>1036</v>
      </c>
      <c r="Z64" s="18">
        <v>46048</v>
      </c>
      <c r="AA64" s="18">
        <v>46179</v>
      </c>
      <c r="AB64" s="19">
        <v>0</v>
      </c>
      <c r="AC64" s="19">
        <v>0</v>
      </c>
      <c r="AD64" s="19" t="s">
        <v>37</v>
      </c>
      <c r="AE64" s="12" t="s">
        <v>37</v>
      </c>
      <c r="AF64" s="12" t="s">
        <v>37</v>
      </c>
      <c r="AG64" s="12" t="s">
        <v>37</v>
      </c>
      <c r="AH64" s="12" t="s">
        <v>37</v>
      </c>
      <c r="AI64" s="12" t="s">
        <v>37</v>
      </c>
      <c r="AJ64" s="12" t="s">
        <v>37</v>
      </c>
      <c r="AK64" s="12" t="s">
        <v>37</v>
      </c>
    </row>
    <row r="65" spans="1:37" ht="16" x14ac:dyDescent="0.35">
      <c r="A65" s="5" t="s">
        <v>50</v>
      </c>
      <c r="B65" s="12" t="s">
        <v>39</v>
      </c>
      <c r="C65" s="12" t="s">
        <v>37</v>
      </c>
      <c r="D65" s="12" t="s">
        <v>42</v>
      </c>
      <c r="E65" s="12" t="s">
        <v>51</v>
      </c>
      <c r="F65" s="12" t="s">
        <v>56</v>
      </c>
      <c r="G65" s="12" t="s">
        <v>258</v>
      </c>
      <c r="H65" s="12">
        <v>40125951</v>
      </c>
      <c r="I65" s="12" t="s">
        <v>259</v>
      </c>
      <c r="J65" s="11">
        <v>3</v>
      </c>
      <c r="K65" s="12" t="s">
        <v>696</v>
      </c>
      <c r="L65" s="12" t="s">
        <v>88</v>
      </c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 t="s">
        <v>1036</v>
      </c>
      <c r="Z65" s="18">
        <v>46052</v>
      </c>
      <c r="AA65" s="18">
        <v>46066</v>
      </c>
      <c r="AB65" s="19">
        <v>0.75</v>
      </c>
      <c r="AC65" s="19">
        <v>0.83263888888889004</v>
      </c>
      <c r="AD65" s="19" t="s">
        <v>1057</v>
      </c>
      <c r="AE65" s="12" t="s">
        <v>37</v>
      </c>
      <c r="AF65" s="12" t="s">
        <v>37</v>
      </c>
      <c r="AG65" s="12" t="s">
        <v>37</v>
      </c>
      <c r="AH65" s="12" t="s">
        <v>37</v>
      </c>
      <c r="AI65" s="12" t="s">
        <v>1057</v>
      </c>
      <c r="AJ65" s="12" t="s">
        <v>37</v>
      </c>
      <c r="AK65" s="12" t="s">
        <v>37</v>
      </c>
    </row>
    <row r="66" spans="1:37" ht="16" x14ac:dyDescent="0.35">
      <c r="A66" s="5" t="s">
        <v>50</v>
      </c>
      <c r="B66" s="12" t="s">
        <v>39</v>
      </c>
      <c r="C66" s="12" t="s">
        <v>37</v>
      </c>
      <c r="D66" s="12" t="s">
        <v>42</v>
      </c>
      <c r="E66" s="12" t="s">
        <v>51</v>
      </c>
      <c r="F66" s="12" t="s">
        <v>56</v>
      </c>
      <c r="G66" s="12" t="s">
        <v>258</v>
      </c>
      <c r="H66" s="12">
        <v>40125951</v>
      </c>
      <c r="I66" s="12" t="s">
        <v>259</v>
      </c>
      <c r="J66" s="11">
        <v>3</v>
      </c>
      <c r="K66" s="12" t="s">
        <v>696</v>
      </c>
      <c r="L66" s="12" t="s">
        <v>88</v>
      </c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 t="s">
        <v>1036</v>
      </c>
      <c r="Z66" s="18">
        <v>46073</v>
      </c>
      <c r="AA66" s="18">
        <v>46178</v>
      </c>
      <c r="AB66" s="19">
        <v>0.75</v>
      </c>
      <c r="AC66" s="19">
        <v>0.83263888888889004</v>
      </c>
      <c r="AD66" s="19" t="s">
        <v>1057</v>
      </c>
      <c r="AE66" s="12" t="s">
        <v>37</v>
      </c>
      <c r="AF66" s="12" t="s">
        <v>37</v>
      </c>
      <c r="AG66" s="12" t="s">
        <v>37</v>
      </c>
      <c r="AH66" s="12" t="s">
        <v>37</v>
      </c>
      <c r="AI66" s="12" t="s">
        <v>1057</v>
      </c>
      <c r="AJ66" s="12" t="s">
        <v>37</v>
      </c>
      <c r="AK66" s="12" t="s">
        <v>37</v>
      </c>
    </row>
    <row r="67" spans="1:37" ht="16" x14ac:dyDescent="0.35">
      <c r="A67" s="5" t="s">
        <v>50</v>
      </c>
      <c r="B67" s="12" t="s">
        <v>39</v>
      </c>
      <c r="C67" s="12" t="s">
        <v>37</v>
      </c>
      <c r="D67" s="12" t="s">
        <v>42</v>
      </c>
      <c r="E67" s="12" t="s">
        <v>51</v>
      </c>
      <c r="F67" s="12" t="s">
        <v>56</v>
      </c>
      <c r="G67" s="12" t="s">
        <v>258</v>
      </c>
      <c r="H67" s="12">
        <v>40125952</v>
      </c>
      <c r="I67" s="12" t="s">
        <v>260</v>
      </c>
      <c r="J67" s="11">
        <v>3</v>
      </c>
      <c r="K67" s="12" t="s">
        <v>696</v>
      </c>
      <c r="L67" s="12" t="s">
        <v>90</v>
      </c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 t="s">
        <v>1036</v>
      </c>
      <c r="Z67" s="18">
        <v>46052</v>
      </c>
      <c r="AA67" s="18">
        <v>46066</v>
      </c>
      <c r="AB67" s="19">
        <v>0.83333333333333004</v>
      </c>
      <c r="AC67" s="19">
        <v>0.91597222222221997</v>
      </c>
      <c r="AD67" s="19" t="s">
        <v>1057</v>
      </c>
      <c r="AE67" s="12" t="s">
        <v>37</v>
      </c>
      <c r="AF67" s="12" t="s">
        <v>37</v>
      </c>
      <c r="AG67" s="12" t="s">
        <v>37</v>
      </c>
      <c r="AH67" s="12" t="s">
        <v>37</v>
      </c>
      <c r="AI67" s="12" t="s">
        <v>1057</v>
      </c>
      <c r="AJ67" s="12" t="s">
        <v>37</v>
      </c>
      <c r="AK67" s="12" t="s">
        <v>37</v>
      </c>
    </row>
    <row r="68" spans="1:37" ht="16" x14ac:dyDescent="0.35">
      <c r="A68" s="5" t="s">
        <v>50</v>
      </c>
      <c r="B68" s="12" t="s">
        <v>39</v>
      </c>
      <c r="C68" s="12" t="s">
        <v>37</v>
      </c>
      <c r="D68" s="12" t="s">
        <v>42</v>
      </c>
      <c r="E68" s="12" t="s">
        <v>51</v>
      </c>
      <c r="F68" s="12" t="s">
        <v>56</v>
      </c>
      <c r="G68" s="12" t="s">
        <v>258</v>
      </c>
      <c r="H68" s="12">
        <v>40125952</v>
      </c>
      <c r="I68" s="12" t="s">
        <v>260</v>
      </c>
      <c r="J68" s="11">
        <v>3</v>
      </c>
      <c r="K68" s="12" t="s">
        <v>696</v>
      </c>
      <c r="L68" s="12" t="s">
        <v>90</v>
      </c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 t="s">
        <v>1036</v>
      </c>
      <c r="Z68" s="18">
        <v>46073</v>
      </c>
      <c r="AA68" s="18">
        <v>46178</v>
      </c>
      <c r="AB68" s="19">
        <v>0.83333333333333004</v>
      </c>
      <c r="AC68" s="19">
        <v>0.91597222222221997</v>
      </c>
      <c r="AD68" s="19" t="s">
        <v>1057</v>
      </c>
      <c r="AE68" s="12" t="s">
        <v>37</v>
      </c>
      <c r="AF68" s="12" t="s">
        <v>37</v>
      </c>
      <c r="AG68" s="12" t="s">
        <v>37</v>
      </c>
      <c r="AH68" s="12" t="s">
        <v>37</v>
      </c>
      <c r="AI68" s="12" t="s">
        <v>1057</v>
      </c>
      <c r="AJ68" s="12" t="s">
        <v>37</v>
      </c>
      <c r="AK68" s="12" t="s">
        <v>37</v>
      </c>
    </row>
    <row r="69" spans="1:37" ht="16" x14ac:dyDescent="0.35">
      <c r="A69" s="5" t="s">
        <v>50</v>
      </c>
      <c r="B69" s="12" t="s">
        <v>40</v>
      </c>
      <c r="C69" s="12" t="s">
        <v>41</v>
      </c>
      <c r="D69" s="12" t="s">
        <v>42</v>
      </c>
      <c r="E69" s="12" t="s">
        <v>51</v>
      </c>
      <c r="F69" s="12" t="s">
        <v>56</v>
      </c>
      <c r="G69" s="12" t="s">
        <v>261</v>
      </c>
      <c r="H69" s="12">
        <v>40124192</v>
      </c>
      <c r="I69" s="12" t="s">
        <v>262</v>
      </c>
      <c r="J69" s="11">
        <v>2</v>
      </c>
      <c r="K69" s="12" t="s">
        <v>699</v>
      </c>
      <c r="L69" s="12" t="s">
        <v>263</v>
      </c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 t="s">
        <v>1036</v>
      </c>
      <c r="Z69" s="18">
        <v>46036</v>
      </c>
      <c r="AA69" s="18">
        <v>46354</v>
      </c>
      <c r="AB69" s="19">
        <v>0.75</v>
      </c>
      <c r="AC69" s="19">
        <v>0.91597222222221997</v>
      </c>
      <c r="AD69" s="19" t="s">
        <v>1055</v>
      </c>
      <c r="AE69" s="12" t="s">
        <v>37</v>
      </c>
      <c r="AF69" s="12" t="s">
        <v>37</v>
      </c>
      <c r="AG69" s="12" t="s">
        <v>1055</v>
      </c>
      <c r="AH69" s="12" t="s">
        <v>37</v>
      </c>
      <c r="AI69" s="12" t="s">
        <v>37</v>
      </c>
      <c r="AJ69" s="12" t="s">
        <v>37</v>
      </c>
      <c r="AK69" s="12" t="s">
        <v>37</v>
      </c>
    </row>
    <row r="70" spans="1:37" ht="16" x14ac:dyDescent="0.35">
      <c r="A70" s="5" t="s">
        <v>50</v>
      </c>
      <c r="B70" s="12" t="s">
        <v>40</v>
      </c>
      <c r="C70" s="12" t="s">
        <v>41</v>
      </c>
      <c r="D70" s="12" t="s">
        <v>42</v>
      </c>
      <c r="E70" s="12" t="s">
        <v>51</v>
      </c>
      <c r="F70" s="12" t="s">
        <v>56</v>
      </c>
      <c r="G70" s="12" t="s">
        <v>261</v>
      </c>
      <c r="H70" s="12">
        <v>40124193</v>
      </c>
      <c r="I70" s="12" t="s">
        <v>264</v>
      </c>
      <c r="J70" s="11">
        <v>2</v>
      </c>
      <c r="K70" s="12" t="s">
        <v>699</v>
      </c>
      <c r="L70" s="12" t="s">
        <v>265</v>
      </c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 t="s">
        <v>1036</v>
      </c>
      <c r="Z70" s="18">
        <v>46036</v>
      </c>
      <c r="AA70" s="18">
        <v>46354</v>
      </c>
      <c r="AB70" s="19">
        <v>0.75</v>
      </c>
      <c r="AC70" s="19">
        <v>0.91597222222221997</v>
      </c>
      <c r="AD70" s="19" t="s">
        <v>1055</v>
      </c>
      <c r="AE70" s="12" t="s">
        <v>37</v>
      </c>
      <c r="AF70" s="12" t="s">
        <v>37</v>
      </c>
      <c r="AG70" s="12" t="s">
        <v>1055</v>
      </c>
      <c r="AH70" s="12" t="s">
        <v>37</v>
      </c>
      <c r="AI70" s="12" t="s">
        <v>37</v>
      </c>
      <c r="AJ70" s="12" t="s">
        <v>37</v>
      </c>
      <c r="AK70" s="12" t="s">
        <v>37</v>
      </c>
    </row>
    <row r="71" spans="1:37" ht="16" x14ac:dyDescent="0.35">
      <c r="A71" s="5" t="s">
        <v>50</v>
      </c>
      <c r="B71" s="12" t="s">
        <v>39</v>
      </c>
      <c r="C71" s="12" t="s">
        <v>37</v>
      </c>
      <c r="D71" s="12" t="s">
        <v>42</v>
      </c>
      <c r="E71" s="12" t="s">
        <v>51</v>
      </c>
      <c r="F71" s="12" t="s">
        <v>56</v>
      </c>
      <c r="G71" s="12" t="s">
        <v>261</v>
      </c>
      <c r="H71" s="12">
        <v>40125953</v>
      </c>
      <c r="I71" s="12" t="s">
        <v>266</v>
      </c>
      <c r="J71" s="11">
        <v>2</v>
      </c>
      <c r="K71" s="12" t="s">
        <v>699</v>
      </c>
      <c r="L71" s="12" t="s">
        <v>267</v>
      </c>
      <c r="M71" s="12" t="s">
        <v>777</v>
      </c>
      <c r="N71" s="12" t="s">
        <v>778</v>
      </c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 t="s">
        <v>1036</v>
      </c>
      <c r="Z71" s="18">
        <v>46055</v>
      </c>
      <c r="AA71" s="18">
        <v>46153</v>
      </c>
      <c r="AB71" s="19">
        <v>0.75</v>
      </c>
      <c r="AC71" s="19">
        <v>0.83263888888889004</v>
      </c>
      <c r="AD71" s="19" t="s">
        <v>1053</v>
      </c>
      <c r="AE71" s="12" t="s">
        <v>1053</v>
      </c>
      <c r="AF71" s="12" t="s">
        <v>37</v>
      </c>
      <c r="AG71" s="12" t="s">
        <v>37</v>
      </c>
      <c r="AH71" s="12" t="s">
        <v>37</v>
      </c>
      <c r="AI71" s="12" t="s">
        <v>37</v>
      </c>
      <c r="AJ71" s="12" t="s">
        <v>37</v>
      </c>
      <c r="AK71" s="12" t="s">
        <v>37</v>
      </c>
    </row>
    <row r="72" spans="1:37" ht="16" x14ac:dyDescent="0.35">
      <c r="A72" s="5" t="s">
        <v>50</v>
      </c>
      <c r="B72" s="12" t="s">
        <v>39</v>
      </c>
      <c r="C72" s="12" t="s">
        <v>37</v>
      </c>
      <c r="D72" s="12" t="s">
        <v>42</v>
      </c>
      <c r="E72" s="12" t="s">
        <v>51</v>
      </c>
      <c r="F72" s="12" t="s">
        <v>56</v>
      </c>
      <c r="G72" s="12" t="s">
        <v>261</v>
      </c>
      <c r="H72" s="12">
        <v>40125953</v>
      </c>
      <c r="I72" s="12" t="s">
        <v>266</v>
      </c>
      <c r="J72" s="11">
        <v>2</v>
      </c>
      <c r="K72" s="12" t="s">
        <v>699</v>
      </c>
      <c r="L72" s="12" t="s">
        <v>267</v>
      </c>
      <c r="M72" s="12" t="s">
        <v>777</v>
      </c>
      <c r="N72" s="12" t="s">
        <v>778</v>
      </c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 t="s">
        <v>1036</v>
      </c>
      <c r="Z72" s="18">
        <v>46048</v>
      </c>
      <c r="AA72" s="18">
        <v>46048</v>
      </c>
      <c r="AB72" s="19">
        <v>0.75</v>
      </c>
      <c r="AC72" s="19">
        <v>0.91597222222221997</v>
      </c>
      <c r="AD72" s="19" t="s">
        <v>1053</v>
      </c>
      <c r="AE72" s="12" t="s">
        <v>1053</v>
      </c>
      <c r="AF72" s="12" t="s">
        <v>37</v>
      </c>
      <c r="AG72" s="12" t="s">
        <v>37</v>
      </c>
      <c r="AH72" s="12" t="s">
        <v>37</v>
      </c>
      <c r="AI72" s="12" t="s">
        <v>37</v>
      </c>
      <c r="AJ72" s="12" t="s">
        <v>37</v>
      </c>
      <c r="AK72" s="12" t="s">
        <v>37</v>
      </c>
    </row>
    <row r="73" spans="1:37" ht="16" x14ac:dyDescent="0.35">
      <c r="A73" s="5" t="s">
        <v>50</v>
      </c>
      <c r="B73" s="12" t="s">
        <v>39</v>
      </c>
      <c r="C73" s="12" t="s">
        <v>37</v>
      </c>
      <c r="D73" s="12" t="s">
        <v>42</v>
      </c>
      <c r="E73" s="12" t="s">
        <v>51</v>
      </c>
      <c r="F73" s="12" t="s">
        <v>56</v>
      </c>
      <c r="G73" s="12" t="s">
        <v>261</v>
      </c>
      <c r="H73" s="12">
        <v>40125953</v>
      </c>
      <c r="I73" s="12" t="s">
        <v>266</v>
      </c>
      <c r="J73" s="11">
        <v>2</v>
      </c>
      <c r="K73" s="12" t="s">
        <v>699</v>
      </c>
      <c r="L73" s="12" t="s">
        <v>267</v>
      </c>
      <c r="M73" s="12" t="s">
        <v>777</v>
      </c>
      <c r="N73" s="12" t="s">
        <v>778</v>
      </c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 t="s">
        <v>1036</v>
      </c>
      <c r="Z73" s="18">
        <v>46167</v>
      </c>
      <c r="AA73" s="18">
        <v>46167</v>
      </c>
      <c r="AB73" s="19">
        <v>0.75</v>
      </c>
      <c r="AC73" s="19">
        <v>0.91597222222221997</v>
      </c>
      <c r="AD73" s="19" t="s">
        <v>1053</v>
      </c>
      <c r="AE73" s="12" t="s">
        <v>1053</v>
      </c>
      <c r="AF73" s="12" t="s">
        <v>37</v>
      </c>
      <c r="AG73" s="12" t="s">
        <v>37</v>
      </c>
      <c r="AH73" s="12" t="s">
        <v>37</v>
      </c>
      <c r="AI73" s="12" t="s">
        <v>37</v>
      </c>
      <c r="AJ73" s="12" t="s">
        <v>37</v>
      </c>
      <c r="AK73" s="12" t="s">
        <v>37</v>
      </c>
    </row>
    <row r="74" spans="1:37" ht="16" x14ac:dyDescent="0.35">
      <c r="A74" s="5" t="s">
        <v>50</v>
      </c>
      <c r="B74" s="12" t="s">
        <v>39</v>
      </c>
      <c r="C74" s="12" t="s">
        <v>37</v>
      </c>
      <c r="D74" s="12" t="s">
        <v>42</v>
      </c>
      <c r="E74" s="12" t="s">
        <v>51</v>
      </c>
      <c r="F74" s="12" t="s">
        <v>56</v>
      </c>
      <c r="G74" s="12" t="s">
        <v>261</v>
      </c>
      <c r="H74" s="12">
        <v>40125954</v>
      </c>
      <c r="I74" s="12" t="s">
        <v>268</v>
      </c>
      <c r="J74" s="11">
        <v>2</v>
      </c>
      <c r="K74" s="12" t="s">
        <v>699</v>
      </c>
      <c r="L74" s="12" t="s">
        <v>269</v>
      </c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 t="s">
        <v>1036</v>
      </c>
      <c r="Z74" s="18">
        <v>46055</v>
      </c>
      <c r="AA74" s="18">
        <v>46153</v>
      </c>
      <c r="AB74" s="19">
        <v>0.75</v>
      </c>
      <c r="AC74" s="19">
        <v>0.83263888888889004</v>
      </c>
      <c r="AD74" s="19" t="s">
        <v>1053</v>
      </c>
      <c r="AE74" s="12" t="s">
        <v>1053</v>
      </c>
      <c r="AF74" s="12" t="s">
        <v>37</v>
      </c>
      <c r="AG74" s="12" t="s">
        <v>37</v>
      </c>
      <c r="AH74" s="12" t="s">
        <v>37</v>
      </c>
      <c r="AI74" s="12" t="s">
        <v>37</v>
      </c>
      <c r="AJ74" s="12" t="s">
        <v>37</v>
      </c>
      <c r="AK74" s="12" t="s">
        <v>37</v>
      </c>
    </row>
    <row r="75" spans="1:37" ht="16" x14ac:dyDescent="0.35">
      <c r="A75" s="5" t="s">
        <v>50</v>
      </c>
      <c r="B75" s="12" t="s">
        <v>39</v>
      </c>
      <c r="C75" s="12" t="s">
        <v>37</v>
      </c>
      <c r="D75" s="12" t="s">
        <v>42</v>
      </c>
      <c r="E75" s="12" t="s">
        <v>51</v>
      </c>
      <c r="F75" s="12" t="s">
        <v>56</v>
      </c>
      <c r="G75" s="12" t="s">
        <v>261</v>
      </c>
      <c r="H75" s="12">
        <v>40125954</v>
      </c>
      <c r="I75" s="12" t="s">
        <v>268</v>
      </c>
      <c r="J75" s="11">
        <v>2</v>
      </c>
      <c r="K75" s="12" t="s">
        <v>699</v>
      </c>
      <c r="L75" s="12" t="s">
        <v>269</v>
      </c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 t="s">
        <v>1036</v>
      </c>
      <c r="Z75" s="18">
        <v>46048</v>
      </c>
      <c r="AA75" s="18">
        <v>46048</v>
      </c>
      <c r="AB75" s="19">
        <v>0.75</v>
      </c>
      <c r="AC75" s="19">
        <v>0.91597222222221997</v>
      </c>
      <c r="AD75" s="19" t="s">
        <v>1053</v>
      </c>
      <c r="AE75" s="12" t="s">
        <v>1053</v>
      </c>
      <c r="AF75" s="12" t="s">
        <v>37</v>
      </c>
      <c r="AG75" s="12" t="s">
        <v>37</v>
      </c>
      <c r="AH75" s="12" t="s">
        <v>37</v>
      </c>
      <c r="AI75" s="12" t="s">
        <v>37</v>
      </c>
      <c r="AJ75" s="12" t="s">
        <v>37</v>
      </c>
      <c r="AK75" s="12" t="s">
        <v>37</v>
      </c>
    </row>
    <row r="76" spans="1:37" ht="16" x14ac:dyDescent="0.35">
      <c r="A76" s="5" t="s">
        <v>50</v>
      </c>
      <c r="B76" s="12" t="s">
        <v>39</v>
      </c>
      <c r="C76" s="12" t="s">
        <v>37</v>
      </c>
      <c r="D76" s="12" t="s">
        <v>42</v>
      </c>
      <c r="E76" s="12" t="s">
        <v>51</v>
      </c>
      <c r="F76" s="12" t="s">
        <v>56</v>
      </c>
      <c r="G76" s="12" t="s">
        <v>261</v>
      </c>
      <c r="H76" s="12">
        <v>40125954</v>
      </c>
      <c r="I76" s="12" t="s">
        <v>268</v>
      </c>
      <c r="J76" s="11">
        <v>2</v>
      </c>
      <c r="K76" s="12" t="s">
        <v>699</v>
      </c>
      <c r="L76" s="12" t="s">
        <v>269</v>
      </c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 t="s">
        <v>1036</v>
      </c>
      <c r="Z76" s="18">
        <v>46167</v>
      </c>
      <c r="AA76" s="18">
        <v>46167</v>
      </c>
      <c r="AB76" s="19">
        <v>0.75</v>
      </c>
      <c r="AC76" s="19">
        <v>0.91597222222221997</v>
      </c>
      <c r="AD76" s="19" t="s">
        <v>1053</v>
      </c>
      <c r="AE76" s="12" t="s">
        <v>1053</v>
      </c>
      <c r="AF76" s="12" t="s">
        <v>37</v>
      </c>
      <c r="AG76" s="12" t="s">
        <v>37</v>
      </c>
      <c r="AH76" s="12" t="s">
        <v>37</v>
      </c>
      <c r="AI76" s="12" t="s">
        <v>37</v>
      </c>
      <c r="AJ76" s="12" t="s">
        <v>37</v>
      </c>
      <c r="AK76" s="12" t="s">
        <v>37</v>
      </c>
    </row>
    <row r="77" spans="1:37" ht="16" x14ac:dyDescent="0.35">
      <c r="A77" s="5" t="s">
        <v>50</v>
      </c>
      <c r="B77" s="12" t="s">
        <v>39</v>
      </c>
      <c r="C77" s="12" t="s">
        <v>37</v>
      </c>
      <c r="D77" s="12" t="s">
        <v>42</v>
      </c>
      <c r="E77" s="12" t="s">
        <v>51</v>
      </c>
      <c r="F77" s="12" t="s">
        <v>57</v>
      </c>
      <c r="G77" s="12" t="s">
        <v>261</v>
      </c>
      <c r="H77" s="12">
        <v>40128277</v>
      </c>
      <c r="I77" s="12" t="s">
        <v>270</v>
      </c>
      <c r="J77" s="11">
        <v>2</v>
      </c>
      <c r="K77" s="12" t="s">
        <v>699</v>
      </c>
      <c r="L77" s="12" t="s">
        <v>271</v>
      </c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 t="s">
        <v>1036</v>
      </c>
      <c r="Z77" s="18">
        <v>46048</v>
      </c>
      <c r="AA77" s="18">
        <v>46178</v>
      </c>
      <c r="AB77" s="19">
        <v>0</v>
      </c>
      <c r="AC77" s="19">
        <v>0</v>
      </c>
      <c r="AD77" s="19" t="s">
        <v>37</v>
      </c>
      <c r="AE77" s="12" t="s">
        <v>37</v>
      </c>
      <c r="AF77" s="12" t="s">
        <v>37</v>
      </c>
      <c r="AG77" s="12" t="s">
        <v>37</v>
      </c>
      <c r="AH77" s="12" t="s">
        <v>37</v>
      </c>
      <c r="AI77" s="12" t="s">
        <v>37</v>
      </c>
      <c r="AJ77" s="12" t="s">
        <v>37</v>
      </c>
      <c r="AK77" s="12" t="s">
        <v>37</v>
      </c>
    </row>
    <row r="78" spans="1:37" ht="16" x14ac:dyDescent="0.35">
      <c r="A78" s="5" t="s">
        <v>50</v>
      </c>
      <c r="B78" s="12" t="s">
        <v>39</v>
      </c>
      <c r="C78" s="12" t="s">
        <v>37</v>
      </c>
      <c r="D78" s="12" t="s">
        <v>47</v>
      </c>
      <c r="E78" s="12" t="s">
        <v>51</v>
      </c>
      <c r="F78" s="12" t="s">
        <v>56</v>
      </c>
      <c r="G78" s="12" t="s">
        <v>340</v>
      </c>
      <c r="H78" s="12">
        <v>40125955</v>
      </c>
      <c r="I78" s="12" t="s">
        <v>341</v>
      </c>
      <c r="J78" s="11">
        <v>2</v>
      </c>
      <c r="K78" s="12" t="s">
        <v>704</v>
      </c>
      <c r="L78" s="12" t="s">
        <v>1115</v>
      </c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 t="s">
        <v>1036</v>
      </c>
      <c r="Z78" s="18">
        <v>46048</v>
      </c>
      <c r="AA78" s="18">
        <v>46048</v>
      </c>
      <c r="AB78" s="19">
        <v>0.83333333333333004</v>
      </c>
      <c r="AC78" s="19">
        <v>0.91597222222221997</v>
      </c>
      <c r="AD78" s="19" t="s">
        <v>1053</v>
      </c>
      <c r="AE78" s="12" t="s">
        <v>1053</v>
      </c>
      <c r="AF78" s="12" t="s">
        <v>37</v>
      </c>
      <c r="AG78" s="12" t="s">
        <v>37</v>
      </c>
      <c r="AH78" s="12" t="s">
        <v>37</v>
      </c>
      <c r="AI78" s="12" t="s">
        <v>37</v>
      </c>
      <c r="AJ78" s="12" t="s">
        <v>37</v>
      </c>
      <c r="AK78" s="12" t="s">
        <v>37</v>
      </c>
    </row>
    <row r="79" spans="1:37" ht="16" x14ac:dyDescent="0.35">
      <c r="A79" s="5" t="s">
        <v>50</v>
      </c>
      <c r="B79" s="12" t="s">
        <v>39</v>
      </c>
      <c r="C79" s="12" t="s">
        <v>37</v>
      </c>
      <c r="D79" s="12" t="s">
        <v>47</v>
      </c>
      <c r="E79" s="12" t="s">
        <v>51</v>
      </c>
      <c r="F79" s="12" t="s">
        <v>56</v>
      </c>
      <c r="G79" s="12" t="s">
        <v>340</v>
      </c>
      <c r="H79" s="12">
        <v>40125955</v>
      </c>
      <c r="I79" s="12" t="s">
        <v>341</v>
      </c>
      <c r="J79" s="11">
        <v>2</v>
      </c>
      <c r="K79" s="12" t="s">
        <v>704</v>
      </c>
      <c r="L79" s="12" t="s">
        <v>1116</v>
      </c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 t="s">
        <v>1036</v>
      </c>
      <c r="Z79" s="18">
        <v>46183</v>
      </c>
      <c r="AA79" s="18">
        <v>46183</v>
      </c>
      <c r="AB79" s="19">
        <v>0.20833333333333001</v>
      </c>
      <c r="AC79" s="19">
        <v>0.24930555555556</v>
      </c>
      <c r="AD79" s="19" t="s">
        <v>1055</v>
      </c>
      <c r="AE79" s="12" t="s">
        <v>37</v>
      </c>
      <c r="AF79" s="12" t="s">
        <v>37</v>
      </c>
      <c r="AG79" s="12" t="s">
        <v>1055</v>
      </c>
      <c r="AH79" s="12" t="s">
        <v>37</v>
      </c>
      <c r="AI79" s="12" t="s">
        <v>37</v>
      </c>
      <c r="AJ79" s="12" t="s">
        <v>37</v>
      </c>
      <c r="AK79" s="12" t="s">
        <v>37</v>
      </c>
    </row>
    <row r="80" spans="1:37" ht="16" x14ac:dyDescent="0.35">
      <c r="A80" s="5" t="s">
        <v>50</v>
      </c>
      <c r="B80" s="12" t="s">
        <v>39</v>
      </c>
      <c r="C80" s="12" t="s">
        <v>37</v>
      </c>
      <c r="D80" s="12" t="s">
        <v>47</v>
      </c>
      <c r="E80" s="12" t="s">
        <v>51</v>
      </c>
      <c r="F80" s="12" t="s">
        <v>56</v>
      </c>
      <c r="G80" s="12" t="s">
        <v>340</v>
      </c>
      <c r="H80" s="12">
        <v>40125955</v>
      </c>
      <c r="I80" s="12" t="s">
        <v>341</v>
      </c>
      <c r="J80" s="11">
        <v>2</v>
      </c>
      <c r="K80" s="12" t="s">
        <v>704</v>
      </c>
      <c r="L80" s="12" t="s">
        <v>1117</v>
      </c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 t="s">
        <v>1036</v>
      </c>
      <c r="Z80" s="18">
        <v>46055</v>
      </c>
      <c r="AA80" s="18">
        <v>46174</v>
      </c>
      <c r="AB80" s="19">
        <v>0.83333333333333004</v>
      </c>
      <c r="AC80" s="19">
        <v>0.91597222222221997</v>
      </c>
      <c r="AD80" s="19" t="s">
        <v>1053</v>
      </c>
      <c r="AE80" s="12" t="s">
        <v>1053</v>
      </c>
      <c r="AF80" s="12" t="s">
        <v>37</v>
      </c>
      <c r="AG80" s="12" t="s">
        <v>37</v>
      </c>
      <c r="AH80" s="12" t="s">
        <v>37</v>
      </c>
      <c r="AI80" s="12" t="s">
        <v>37</v>
      </c>
      <c r="AJ80" s="12" t="s">
        <v>37</v>
      </c>
      <c r="AK80" s="12" t="s">
        <v>37</v>
      </c>
    </row>
    <row r="81" spans="1:37" ht="16" x14ac:dyDescent="0.35">
      <c r="A81" s="5" t="s">
        <v>50</v>
      </c>
      <c r="B81" s="12" t="s">
        <v>39</v>
      </c>
      <c r="C81" s="12" t="s">
        <v>37</v>
      </c>
      <c r="D81" s="12" t="s">
        <v>48</v>
      </c>
      <c r="E81" s="12" t="s">
        <v>51</v>
      </c>
      <c r="F81" s="12" t="s">
        <v>56</v>
      </c>
      <c r="G81" s="12" t="s">
        <v>342</v>
      </c>
      <c r="H81" s="12">
        <v>40125956</v>
      </c>
      <c r="I81" s="12" t="s">
        <v>343</v>
      </c>
      <c r="J81" s="11">
        <v>2</v>
      </c>
      <c r="K81" s="12" t="s">
        <v>691</v>
      </c>
      <c r="L81" s="12" t="s">
        <v>344</v>
      </c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 t="s">
        <v>1036</v>
      </c>
      <c r="Z81" s="18">
        <v>46049</v>
      </c>
      <c r="AA81" s="18">
        <v>46175</v>
      </c>
      <c r="AB81" s="19">
        <v>0.75</v>
      </c>
      <c r="AC81" s="19">
        <v>0.83263888888889004</v>
      </c>
      <c r="AD81" s="19" t="s">
        <v>1054</v>
      </c>
      <c r="AE81" s="12" t="s">
        <v>37</v>
      </c>
      <c r="AF81" s="12" t="s">
        <v>1054</v>
      </c>
      <c r="AG81" s="12" t="s">
        <v>37</v>
      </c>
      <c r="AH81" s="12" t="s">
        <v>37</v>
      </c>
      <c r="AI81" s="12" t="s">
        <v>37</v>
      </c>
      <c r="AJ81" s="12" t="s">
        <v>37</v>
      </c>
      <c r="AK81" s="12" t="s">
        <v>37</v>
      </c>
    </row>
    <row r="82" spans="1:37" ht="16" x14ac:dyDescent="0.35">
      <c r="A82" s="5" t="s">
        <v>50</v>
      </c>
      <c r="B82" s="12" t="s">
        <v>39</v>
      </c>
      <c r="C82" s="12" t="s">
        <v>37</v>
      </c>
      <c r="D82" s="12" t="s">
        <v>48</v>
      </c>
      <c r="E82" s="12" t="s">
        <v>51</v>
      </c>
      <c r="F82" s="12" t="s">
        <v>56</v>
      </c>
      <c r="G82" s="12" t="s">
        <v>342</v>
      </c>
      <c r="H82" s="12">
        <v>40125957</v>
      </c>
      <c r="I82" s="12" t="s">
        <v>345</v>
      </c>
      <c r="J82" s="11">
        <v>2</v>
      </c>
      <c r="K82" s="12" t="s">
        <v>691</v>
      </c>
      <c r="L82" s="12" t="s">
        <v>346</v>
      </c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 t="s">
        <v>1036</v>
      </c>
      <c r="Z82" s="18">
        <v>46048</v>
      </c>
      <c r="AA82" s="18">
        <v>46174</v>
      </c>
      <c r="AB82" s="19">
        <v>0.75</v>
      </c>
      <c r="AC82" s="19">
        <v>0.83263888888889004</v>
      </c>
      <c r="AD82" s="19" t="s">
        <v>1053</v>
      </c>
      <c r="AE82" s="12" t="s">
        <v>1053</v>
      </c>
      <c r="AF82" s="12" t="s">
        <v>37</v>
      </c>
      <c r="AG82" s="12" t="s">
        <v>37</v>
      </c>
      <c r="AH82" s="12" t="s">
        <v>37</v>
      </c>
      <c r="AI82" s="12" t="s">
        <v>37</v>
      </c>
      <c r="AJ82" s="12" t="s">
        <v>37</v>
      </c>
      <c r="AK82" s="12" t="s">
        <v>37</v>
      </c>
    </row>
    <row r="83" spans="1:37" ht="16" x14ac:dyDescent="0.35">
      <c r="A83" s="5" t="s">
        <v>50</v>
      </c>
      <c r="B83" s="12" t="s">
        <v>39</v>
      </c>
      <c r="C83" s="12" t="s">
        <v>37</v>
      </c>
      <c r="D83" s="12" t="s">
        <v>48</v>
      </c>
      <c r="E83" s="12" t="s">
        <v>51</v>
      </c>
      <c r="F83" s="12" t="s">
        <v>56</v>
      </c>
      <c r="G83" s="12" t="s">
        <v>342</v>
      </c>
      <c r="H83" s="12">
        <v>40125958</v>
      </c>
      <c r="I83" s="12" t="s">
        <v>347</v>
      </c>
      <c r="J83" s="11">
        <v>2</v>
      </c>
      <c r="K83" s="12" t="s">
        <v>691</v>
      </c>
      <c r="L83" s="12" t="s">
        <v>348</v>
      </c>
      <c r="M83" s="12" t="s">
        <v>793</v>
      </c>
      <c r="N83" s="12" t="s">
        <v>794</v>
      </c>
      <c r="O83" s="12" t="s">
        <v>932</v>
      </c>
      <c r="P83" s="12" t="s">
        <v>794</v>
      </c>
      <c r="Q83" s="12"/>
      <c r="R83" s="12"/>
      <c r="S83" s="12"/>
      <c r="T83" s="12"/>
      <c r="U83" s="12"/>
      <c r="V83" s="12"/>
      <c r="W83" s="12"/>
      <c r="X83" s="12"/>
      <c r="Y83" s="12" t="s">
        <v>1036</v>
      </c>
      <c r="Z83" s="18">
        <v>46048</v>
      </c>
      <c r="AA83" s="18">
        <v>46174</v>
      </c>
      <c r="AB83" s="19">
        <v>0.75</v>
      </c>
      <c r="AC83" s="19">
        <v>0.83263888888889004</v>
      </c>
      <c r="AD83" s="19" t="s">
        <v>1053</v>
      </c>
      <c r="AE83" s="12" t="s">
        <v>1053</v>
      </c>
      <c r="AF83" s="12" t="s">
        <v>37</v>
      </c>
      <c r="AG83" s="12" t="s">
        <v>37</v>
      </c>
      <c r="AH83" s="12" t="s">
        <v>37</v>
      </c>
      <c r="AI83" s="12" t="s">
        <v>37</v>
      </c>
      <c r="AJ83" s="12" t="s">
        <v>37</v>
      </c>
      <c r="AK83" s="12" t="s">
        <v>37</v>
      </c>
    </row>
    <row r="84" spans="1:37" ht="16" x14ac:dyDescent="0.35">
      <c r="A84" s="5" t="s">
        <v>50</v>
      </c>
      <c r="B84" s="12" t="s">
        <v>39</v>
      </c>
      <c r="C84" s="12" t="s">
        <v>37</v>
      </c>
      <c r="D84" s="12" t="s">
        <v>48</v>
      </c>
      <c r="E84" s="12" t="s">
        <v>51</v>
      </c>
      <c r="F84" s="12" t="s">
        <v>56</v>
      </c>
      <c r="G84" s="12" t="s">
        <v>349</v>
      </c>
      <c r="H84" s="12">
        <v>40125960</v>
      </c>
      <c r="I84" s="12" t="s">
        <v>350</v>
      </c>
      <c r="J84" s="11">
        <v>2</v>
      </c>
      <c r="K84" s="12" t="s">
        <v>692</v>
      </c>
      <c r="L84" s="12" t="s">
        <v>351</v>
      </c>
      <c r="M84" s="12" t="s">
        <v>795</v>
      </c>
      <c r="N84" s="12" t="s">
        <v>796</v>
      </c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 t="s">
        <v>1036</v>
      </c>
      <c r="Z84" s="18">
        <v>46049</v>
      </c>
      <c r="AA84" s="18">
        <v>46175</v>
      </c>
      <c r="AB84" s="19">
        <v>0.75</v>
      </c>
      <c r="AC84" s="19">
        <v>0.83263888888889004</v>
      </c>
      <c r="AD84" s="19" t="s">
        <v>1054</v>
      </c>
      <c r="AE84" s="12" t="s">
        <v>37</v>
      </c>
      <c r="AF84" s="12" t="s">
        <v>1054</v>
      </c>
      <c r="AG84" s="12" t="s">
        <v>37</v>
      </c>
      <c r="AH84" s="12" t="s">
        <v>37</v>
      </c>
      <c r="AI84" s="12" t="s">
        <v>37</v>
      </c>
      <c r="AJ84" s="12" t="s">
        <v>37</v>
      </c>
      <c r="AK84" s="12" t="s">
        <v>37</v>
      </c>
    </row>
    <row r="85" spans="1:37" ht="16" x14ac:dyDescent="0.35">
      <c r="A85" s="5" t="s">
        <v>50</v>
      </c>
      <c r="B85" s="12" t="s">
        <v>39</v>
      </c>
      <c r="C85" s="12" t="s">
        <v>37</v>
      </c>
      <c r="D85" s="12" t="s">
        <v>42</v>
      </c>
      <c r="E85" s="12" t="s">
        <v>51</v>
      </c>
      <c r="F85" s="12" t="s">
        <v>56</v>
      </c>
      <c r="G85" s="12" t="s">
        <v>352</v>
      </c>
      <c r="H85" s="12">
        <v>40129450</v>
      </c>
      <c r="I85" s="12" t="s">
        <v>353</v>
      </c>
      <c r="J85" s="11">
        <v>3</v>
      </c>
      <c r="K85" s="12" t="s">
        <v>693</v>
      </c>
      <c r="L85" s="12" t="s">
        <v>96</v>
      </c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 t="s">
        <v>1036</v>
      </c>
      <c r="Z85" s="18">
        <v>46048</v>
      </c>
      <c r="AA85" s="18">
        <v>46179</v>
      </c>
      <c r="AB85" s="19">
        <v>0</v>
      </c>
      <c r="AC85" s="19">
        <v>0</v>
      </c>
      <c r="AD85" s="19" t="s">
        <v>37</v>
      </c>
      <c r="AE85" s="12" t="s">
        <v>37</v>
      </c>
      <c r="AF85" s="12" t="s">
        <v>37</v>
      </c>
      <c r="AG85" s="12" t="s">
        <v>37</v>
      </c>
      <c r="AH85" s="12" t="s">
        <v>37</v>
      </c>
      <c r="AI85" s="12" t="s">
        <v>37</v>
      </c>
      <c r="AJ85" s="12" t="s">
        <v>37</v>
      </c>
      <c r="AK85" s="12" t="s">
        <v>37</v>
      </c>
    </row>
    <row r="86" spans="1:37" ht="16" x14ac:dyDescent="0.35">
      <c r="A86" s="5" t="s">
        <v>50</v>
      </c>
      <c r="B86" s="12" t="s">
        <v>40</v>
      </c>
      <c r="C86" s="12" t="s">
        <v>41</v>
      </c>
      <c r="D86" s="12" t="s">
        <v>42</v>
      </c>
      <c r="E86" s="12" t="s">
        <v>53</v>
      </c>
      <c r="F86" s="12" t="s">
        <v>56</v>
      </c>
      <c r="G86" s="12" t="s">
        <v>354</v>
      </c>
      <c r="H86" s="12">
        <v>40127474</v>
      </c>
      <c r="I86" s="12" t="s">
        <v>355</v>
      </c>
      <c r="J86" s="11">
        <v>3</v>
      </c>
      <c r="K86" s="12" t="s">
        <v>698</v>
      </c>
      <c r="L86" s="12" t="s">
        <v>356</v>
      </c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 t="s">
        <v>1048</v>
      </c>
      <c r="Z86" s="18">
        <v>46053</v>
      </c>
      <c r="AA86" s="18">
        <v>46074</v>
      </c>
      <c r="AB86" s="19">
        <v>0.33333333333332998</v>
      </c>
      <c r="AC86" s="19">
        <v>0.70763888888889004</v>
      </c>
      <c r="AD86" s="19" t="s">
        <v>1058</v>
      </c>
      <c r="AE86" s="12" t="s">
        <v>37</v>
      </c>
      <c r="AF86" s="12" t="s">
        <v>37</v>
      </c>
      <c r="AG86" s="12" t="s">
        <v>37</v>
      </c>
      <c r="AH86" s="12" t="s">
        <v>37</v>
      </c>
      <c r="AI86" s="12" t="s">
        <v>37</v>
      </c>
      <c r="AJ86" s="12" t="s">
        <v>1058</v>
      </c>
      <c r="AK86" s="12" t="s">
        <v>37</v>
      </c>
    </row>
    <row r="87" spans="1:37" ht="16" x14ac:dyDescent="0.35">
      <c r="A87" s="5" t="s">
        <v>50</v>
      </c>
      <c r="B87" s="12" t="s">
        <v>40</v>
      </c>
      <c r="C87" s="12" t="s">
        <v>41</v>
      </c>
      <c r="D87" s="12" t="s">
        <v>42</v>
      </c>
      <c r="E87" s="12" t="s">
        <v>53</v>
      </c>
      <c r="F87" s="12" t="s">
        <v>56</v>
      </c>
      <c r="G87" s="12" t="s">
        <v>354</v>
      </c>
      <c r="H87" s="12">
        <v>40127474</v>
      </c>
      <c r="I87" s="12" t="s">
        <v>355</v>
      </c>
      <c r="J87" s="11">
        <v>3</v>
      </c>
      <c r="K87" s="12" t="s">
        <v>698</v>
      </c>
      <c r="L87" s="12" t="s">
        <v>356</v>
      </c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 t="s">
        <v>1048</v>
      </c>
      <c r="Z87" s="18">
        <v>46081</v>
      </c>
      <c r="AA87" s="18">
        <v>46081</v>
      </c>
      <c r="AB87" s="19">
        <v>0.33333333333332998</v>
      </c>
      <c r="AC87" s="19">
        <v>0.49930555555556</v>
      </c>
      <c r="AD87" s="19" t="s">
        <v>1058</v>
      </c>
      <c r="AE87" s="12" t="s">
        <v>37</v>
      </c>
      <c r="AF87" s="12" t="s">
        <v>37</v>
      </c>
      <c r="AG87" s="12" t="s">
        <v>37</v>
      </c>
      <c r="AH87" s="12" t="s">
        <v>37</v>
      </c>
      <c r="AI87" s="12" t="s">
        <v>37</v>
      </c>
      <c r="AJ87" s="12" t="s">
        <v>1058</v>
      </c>
      <c r="AK87" s="12" t="s">
        <v>37</v>
      </c>
    </row>
    <row r="88" spans="1:37" ht="16" x14ac:dyDescent="0.35">
      <c r="A88" s="5" t="s">
        <v>50</v>
      </c>
      <c r="B88" s="12" t="s">
        <v>36</v>
      </c>
      <c r="C88" s="12" t="s">
        <v>37</v>
      </c>
      <c r="D88" s="12" t="s">
        <v>38</v>
      </c>
      <c r="E88" s="12" t="s">
        <v>52</v>
      </c>
      <c r="F88" s="12" t="s">
        <v>56</v>
      </c>
      <c r="G88" s="12" t="s">
        <v>357</v>
      </c>
      <c r="H88" s="12">
        <v>40129180</v>
      </c>
      <c r="I88" s="12" t="s">
        <v>358</v>
      </c>
      <c r="J88" s="11">
        <v>10</v>
      </c>
      <c r="K88" s="12" t="s">
        <v>705</v>
      </c>
      <c r="L88" s="12" t="s">
        <v>359</v>
      </c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3" t="s">
        <v>1052</v>
      </c>
      <c r="Z88" s="18">
        <v>46185</v>
      </c>
      <c r="AA88" s="18">
        <v>46185</v>
      </c>
      <c r="AB88" s="19">
        <v>0.29166666666667002</v>
      </c>
      <c r="AC88" s="19">
        <v>0.70763888888889004</v>
      </c>
      <c r="AD88" s="19" t="s">
        <v>1057</v>
      </c>
      <c r="AE88" s="12" t="s">
        <v>37</v>
      </c>
      <c r="AF88" s="12" t="s">
        <v>37</v>
      </c>
      <c r="AG88" s="12" t="s">
        <v>37</v>
      </c>
      <c r="AH88" s="12" t="s">
        <v>37</v>
      </c>
      <c r="AI88" s="12" t="s">
        <v>1057</v>
      </c>
      <c r="AJ88" s="12" t="s">
        <v>37</v>
      </c>
      <c r="AK88" s="12" t="s">
        <v>37</v>
      </c>
    </row>
    <row r="89" spans="1:37" ht="16" x14ac:dyDescent="0.35">
      <c r="A89" s="5" t="s">
        <v>50</v>
      </c>
      <c r="B89" s="12" t="s">
        <v>36</v>
      </c>
      <c r="C89" s="12" t="s">
        <v>37</v>
      </c>
      <c r="D89" s="12" t="s">
        <v>38</v>
      </c>
      <c r="E89" s="12" t="s">
        <v>52</v>
      </c>
      <c r="F89" s="12" t="s">
        <v>56</v>
      </c>
      <c r="G89" s="12" t="s">
        <v>357</v>
      </c>
      <c r="H89" s="12">
        <v>40129181</v>
      </c>
      <c r="I89" s="12" t="s">
        <v>360</v>
      </c>
      <c r="J89" s="11">
        <v>10</v>
      </c>
      <c r="K89" s="12" t="s">
        <v>705</v>
      </c>
      <c r="L89" s="12" t="s">
        <v>359</v>
      </c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3" t="s">
        <v>1052</v>
      </c>
      <c r="Z89" s="18">
        <v>46360</v>
      </c>
      <c r="AA89" s="18">
        <v>46360</v>
      </c>
      <c r="AB89" s="19">
        <v>0.29166666666667002</v>
      </c>
      <c r="AC89" s="19">
        <v>0.70763888888889004</v>
      </c>
      <c r="AD89" s="19" t="s">
        <v>1057</v>
      </c>
      <c r="AE89" s="12" t="s">
        <v>37</v>
      </c>
      <c r="AF89" s="12" t="s">
        <v>37</v>
      </c>
      <c r="AG89" s="12" t="s">
        <v>37</v>
      </c>
      <c r="AH89" s="12" t="s">
        <v>37</v>
      </c>
      <c r="AI89" s="12" t="s">
        <v>1057</v>
      </c>
      <c r="AJ89" s="12" t="s">
        <v>37</v>
      </c>
      <c r="AK89" s="12" t="s">
        <v>37</v>
      </c>
    </row>
    <row r="90" spans="1:37" ht="16" x14ac:dyDescent="0.35">
      <c r="A90" s="5" t="s">
        <v>50</v>
      </c>
      <c r="B90" s="12" t="s">
        <v>36</v>
      </c>
      <c r="C90" s="12" t="s">
        <v>37</v>
      </c>
      <c r="D90" s="12" t="s">
        <v>38</v>
      </c>
      <c r="E90" s="12" t="s">
        <v>52</v>
      </c>
      <c r="F90" s="12" t="s">
        <v>56</v>
      </c>
      <c r="G90" s="12" t="s">
        <v>361</v>
      </c>
      <c r="H90" s="12">
        <v>40129182</v>
      </c>
      <c r="I90" s="12" t="s">
        <v>362</v>
      </c>
      <c r="J90" s="11">
        <v>20</v>
      </c>
      <c r="K90" s="12" t="s">
        <v>705</v>
      </c>
      <c r="L90" s="12" t="s">
        <v>363</v>
      </c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3" t="s">
        <v>1052</v>
      </c>
      <c r="Z90" s="18">
        <v>46178</v>
      </c>
      <c r="AA90" s="18">
        <v>46178</v>
      </c>
      <c r="AB90" s="19">
        <v>0.29166666666667002</v>
      </c>
      <c r="AC90" s="19">
        <v>0.70763888888889004</v>
      </c>
      <c r="AD90" s="19" t="s">
        <v>1057</v>
      </c>
      <c r="AE90" s="12" t="s">
        <v>37</v>
      </c>
      <c r="AF90" s="12" t="s">
        <v>37</v>
      </c>
      <c r="AG90" s="12" t="s">
        <v>37</v>
      </c>
      <c r="AH90" s="12" t="s">
        <v>37</v>
      </c>
      <c r="AI90" s="12" t="s">
        <v>1057</v>
      </c>
      <c r="AJ90" s="12" t="s">
        <v>37</v>
      </c>
      <c r="AK90" s="12" t="s">
        <v>37</v>
      </c>
    </row>
    <row r="91" spans="1:37" ht="16" x14ac:dyDescent="0.35">
      <c r="A91" s="5" t="s">
        <v>50</v>
      </c>
      <c r="B91" s="12" t="s">
        <v>36</v>
      </c>
      <c r="C91" s="12" t="s">
        <v>37</v>
      </c>
      <c r="D91" s="12" t="s">
        <v>38</v>
      </c>
      <c r="E91" s="12" t="s">
        <v>52</v>
      </c>
      <c r="F91" s="12" t="s">
        <v>56</v>
      </c>
      <c r="G91" s="12" t="s">
        <v>361</v>
      </c>
      <c r="H91" s="12">
        <v>40129183</v>
      </c>
      <c r="I91" s="12" t="s">
        <v>364</v>
      </c>
      <c r="J91" s="11">
        <v>20</v>
      </c>
      <c r="K91" s="12" t="s">
        <v>705</v>
      </c>
      <c r="L91" s="12" t="s">
        <v>363</v>
      </c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3" t="s">
        <v>1052</v>
      </c>
      <c r="Z91" s="18">
        <v>46359</v>
      </c>
      <c r="AA91" s="18">
        <v>46359</v>
      </c>
      <c r="AB91" s="19">
        <v>0.29166666666667002</v>
      </c>
      <c r="AC91" s="19">
        <v>0.70763888888889004</v>
      </c>
      <c r="AD91" s="19" t="s">
        <v>1056</v>
      </c>
      <c r="AE91" s="12" t="s">
        <v>37</v>
      </c>
      <c r="AF91" s="12" t="s">
        <v>37</v>
      </c>
      <c r="AG91" s="12" t="s">
        <v>37</v>
      </c>
      <c r="AH91" s="12" t="s">
        <v>1056</v>
      </c>
      <c r="AI91" s="12" t="s">
        <v>37</v>
      </c>
      <c r="AJ91" s="12" t="s">
        <v>37</v>
      </c>
      <c r="AK91" s="12" t="s">
        <v>37</v>
      </c>
    </row>
    <row r="92" spans="1:37" ht="16" x14ac:dyDescent="0.35">
      <c r="A92" s="5" t="s">
        <v>50</v>
      </c>
      <c r="B92" s="12" t="s">
        <v>40</v>
      </c>
      <c r="C92" s="12" t="s">
        <v>41</v>
      </c>
      <c r="D92" s="12" t="s">
        <v>42</v>
      </c>
      <c r="E92" s="12" t="s">
        <v>51</v>
      </c>
      <c r="F92" s="12" t="s">
        <v>56</v>
      </c>
      <c r="G92" s="12" t="s">
        <v>365</v>
      </c>
      <c r="H92" s="12">
        <v>40124194</v>
      </c>
      <c r="I92" s="12" t="s">
        <v>366</v>
      </c>
      <c r="J92" s="11">
        <v>2</v>
      </c>
      <c r="K92" s="12" t="s">
        <v>706</v>
      </c>
      <c r="L92" s="12" t="s">
        <v>367</v>
      </c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 t="s">
        <v>1036</v>
      </c>
      <c r="Z92" s="18">
        <v>46036</v>
      </c>
      <c r="AA92" s="18">
        <v>46354</v>
      </c>
      <c r="AB92" s="19">
        <v>0.75</v>
      </c>
      <c r="AC92" s="19">
        <v>0.91597222222221997</v>
      </c>
      <c r="AD92" s="19" t="s">
        <v>1055</v>
      </c>
      <c r="AE92" s="12" t="s">
        <v>37</v>
      </c>
      <c r="AF92" s="12" t="s">
        <v>37</v>
      </c>
      <c r="AG92" s="12" t="s">
        <v>1055</v>
      </c>
      <c r="AH92" s="12" t="s">
        <v>37</v>
      </c>
      <c r="AI92" s="12" t="s">
        <v>37</v>
      </c>
      <c r="AJ92" s="12" t="s">
        <v>37</v>
      </c>
      <c r="AK92" s="12" t="s">
        <v>37</v>
      </c>
    </row>
    <row r="93" spans="1:37" ht="16" x14ac:dyDescent="0.35">
      <c r="A93" s="5" t="s">
        <v>50</v>
      </c>
      <c r="B93" s="12" t="s">
        <v>40</v>
      </c>
      <c r="C93" s="12" t="s">
        <v>41</v>
      </c>
      <c r="D93" s="12" t="s">
        <v>42</v>
      </c>
      <c r="E93" s="12" t="s">
        <v>51</v>
      </c>
      <c r="F93" s="12" t="s">
        <v>56</v>
      </c>
      <c r="G93" s="12" t="s">
        <v>365</v>
      </c>
      <c r="H93" s="12">
        <v>40124195</v>
      </c>
      <c r="I93" s="12" t="s">
        <v>368</v>
      </c>
      <c r="J93" s="11">
        <v>2</v>
      </c>
      <c r="K93" s="12" t="s">
        <v>706</v>
      </c>
      <c r="L93" s="12" t="s">
        <v>369</v>
      </c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 t="s">
        <v>1036</v>
      </c>
      <c r="Z93" s="18">
        <v>46036</v>
      </c>
      <c r="AA93" s="18">
        <v>46354</v>
      </c>
      <c r="AB93" s="19">
        <v>0.75</v>
      </c>
      <c r="AC93" s="19">
        <v>0.91597222222221997</v>
      </c>
      <c r="AD93" s="19" t="s">
        <v>1055</v>
      </c>
      <c r="AE93" s="12" t="s">
        <v>37</v>
      </c>
      <c r="AF93" s="12" t="s">
        <v>37</v>
      </c>
      <c r="AG93" s="12" t="s">
        <v>1055</v>
      </c>
      <c r="AH93" s="12" t="s">
        <v>37</v>
      </c>
      <c r="AI93" s="12" t="s">
        <v>37</v>
      </c>
      <c r="AJ93" s="12" t="s">
        <v>37</v>
      </c>
      <c r="AK93" s="12" t="s">
        <v>37</v>
      </c>
    </row>
    <row r="94" spans="1:37" ht="16" x14ac:dyDescent="0.35">
      <c r="A94" s="5" t="s">
        <v>50</v>
      </c>
      <c r="B94" s="12" t="s">
        <v>39</v>
      </c>
      <c r="C94" s="12" t="s">
        <v>37</v>
      </c>
      <c r="D94" s="12" t="s">
        <v>42</v>
      </c>
      <c r="E94" s="12" t="s">
        <v>51</v>
      </c>
      <c r="F94" s="12" t="s">
        <v>56</v>
      </c>
      <c r="G94" s="12" t="s">
        <v>365</v>
      </c>
      <c r="H94" s="12">
        <v>40125963</v>
      </c>
      <c r="I94" s="12" t="s">
        <v>370</v>
      </c>
      <c r="J94" s="11">
        <v>2</v>
      </c>
      <c r="K94" s="12" t="s">
        <v>706</v>
      </c>
      <c r="L94" s="12" t="s">
        <v>267</v>
      </c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 t="s">
        <v>1036</v>
      </c>
      <c r="Z94" s="18">
        <v>46055</v>
      </c>
      <c r="AA94" s="18">
        <v>46153</v>
      </c>
      <c r="AB94" s="19">
        <v>0.75</v>
      </c>
      <c r="AC94" s="19">
        <v>0.83263888888889004</v>
      </c>
      <c r="AD94" s="19" t="s">
        <v>1053</v>
      </c>
      <c r="AE94" s="12" t="s">
        <v>1053</v>
      </c>
      <c r="AF94" s="12" t="s">
        <v>37</v>
      </c>
      <c r="AG94" s="12" t="s">
        <v>37</v>
      </c>
      <c r="AH94" s="12" t="s">
        <v>37</v>
      </c>
      <c r="AI94" s="12" t="s">
        <v>37</v>
      </c>
      <c r="AJ94" s="12" t="s">
        <v>37</v>
      </c>
      <c r="AK94" s="12" t="s">
        <v>37</v>
      </c>
    </row>
    <row r="95" spans="1:37" ht="16" x14ac:dyDescent="0.35">
      <c r="A95" s="5" t="s">
        <v>50</v>
      </c>
      <c r="B95" s="12" t="s">
        <v>39</v>
      </c>
      <c r="C95" s="12" t="s">
        <v>37</v>
      </c>
      <c r="D95" s="12" t="s">
        <v>42</v>
      </c>
      <c r="E95" s="12" t="s">
        <v>51</v>
      </c>
      <c r="F95" s="12" t="s">
        <v>56</v>
      </c>
      <c r="G95" s="12" t="s">
        <v>365</v>
      </c>
      <c r="H95" s="12">
        <v>40125963</v>
      </c>
      <c r="I95" s="12" t="s">
        <v>370</v>
      </c>
      <c r="J95" s="11">
        <v>2</v>
      </c>
      <c r="K95" s="12" t="s">
        <v>706</v>
      </c>
      <c r="L95" s="12" t="s">
        <v>267</v>
      </c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 t="s">
        <v>1036</v>
      </c>
      <c r="Z95" s="18">
        <v>46048</v>
      </c>
      <c r="AA95" s="18">
        <v>46048</v>
      </c>
      <c r="AB95" s="19">
        <v>0.75</v>
      </c>
      <c r="AC95" s="19">
        <v>0.91597222222221997</v>
      </c>
      <c r="AD95" s="19" t="s">
        <v>1053</v>
      </c>
      <c r="AE95" s="12" t="s">
        <v>1053</v>
      </c>
      <c r="AF95" s="12" t="s">
        <v>37</v>
      </c>
      <c r="AG95" s="12" t="s">
        <v>37</v>
      </c>
      <c r="AH95" s="12" t="s">
        <v>37</v>
      </c>
      <c r="AI95" s="12" t="s">
        <v>37</v>
      </c>
      <c r="AJ95" s="12" t="s">
        <v>37</v>
      </c>
      <c r="AK95" s="12" t="s">
        <v>37</v>
      </c>
    </row>
    <row r="96" spans="1:37" ht="16" x14ac:dyDescent="0.35">
      <c r="A96" s="5" t="s">
        <v>50</v>
      </c>
      <c r="B96" s="12" t="s">
        <v>39</v>
      </c>
      <c r="C96" s="12" t="s">
        <v>37</v>
      </c>
      <c r="D96" s="12" t="s">
        <v>42</v>
      </c>
      <c r="E96" s="12" t="s">
        <v>51</v>
      </c>
      <c r="F96" s="12" t="s">
        <v>56</v>
      </c>
      <c r="G96" s="12" t="s">
        <v>365</v>
      </c>
      <c r="H96" s="12">
        <v>40125963</v>
      </c>
      <c r="I96" s="12" t="s">
        <v>370</v>
      </c>
      <c r="J96" s="11">
        <v>2</v>
      </c>
      <c r="K96" s="12" t="s">
        <v>706</v>
      </c>
      <c r="L96" s="12" t="s">
        <v>267</v>
      </c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 t="s">
        <v>1036</v>
      </c>
      <c r="Z96" s="18">
        <v>46167</v>
      </c>
      <c r="AA96" s="18">
        <v>46167</v>
      </c>
      <c r="AB96" s="19">
        <v>0.75</v>
      </c>
      <c r="AC96" s="19">
        <v>0.91597222222221997</v>
      </c>
      <c r="AD96" s="19" t="s">
        <v>1053</v>
      </c>
      <c r="AE96" s="12" t="s">
        <v>1053</v>
      </c>
      <c r="AF96" s="12" t="s">
        <v>37</v>
      </c>
      <c r="AG96" s="12" t="s">
        <v>37</v>
      </c>
      <c r="AH96" s="12" t="s">
        <v>37</v>
      </c>
      <c r="AI96" s="12" t="s">
        <v>37</v>
      </c>
      <c r="AJ96" s="12" t="s">
        <v>37</v>
      </c>
      <c r="AK96" s="12" t="s">
        <v>37</v>
      </c>
    </row>
    <row r="97" spans="1:37" ht="16" x14ac:dyDescent="0.35">
      <c r="A97" s="5" t="s">
        <v>50</v>
      </c>
      <c r="B97" s="12" t="s">
        <v>39</v>
      </c>
      <c r="C97" s="12" t="s">
        <v>37</v>
      </c>
      <c r="D97" s="12" t="s">
        <v>42</v>
      </c>
      <c r="E97" s="12" t="s">
        <v>51</v>
      </c>
      <c r="F97" s="12" t="s">
        <v>56</v>
      </c>
      <c r="G97" s="12" t="s">
        <v>365</v>
      </c>
      <c r="H97" s="12">
        <v>40125964</v>
      </c>
      <c r="I97" s="12" t="s">
        <v>371</v>
      </c>
      <c r="J97" s="11">
        <v>2</v>
      </c>
      <c r="K97" s="12" t="s">
        <v>706</v>
      </c>
      <c r="L97" s="12" t="s">
        <v>372</v>
      </c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 t="s">
        <v>1036</v>
      </c>
      <c r="Z97" s="18">
        <v>46055</v>
      </c>
      <c r="AA97" s="18">
        <v>46153</v>
      </c>
      <c r="AB97" s="19">
        <v>0.75</v>
      </c>
      <c r="AC97" s="19">
        <v>0.83263888888889004</v>
      </c>
      <c r="AD97" s="19" t="s">
        <v>1053</v>
      </c>
      <c r="AE97" s="12" t="s">
        <v>1053</v>
      </c>
      <c r="AF97" s="12" t="s">
        <v>37</v>
      </c>
      <c r="AG97" s="12" t="s">
        <v>37</v>
      </c>
      <c r="AH97" s="12" t="s">
        <v>37</v>
      </c>
      <c r="AI97" s="12" t="s">
        <v>37</v>
      </c>
      <c r="AJ97" s="12" t="s">
        <v>37</v>
      </c>
      <c r="AK97" s="12" t="s">
        <v>37</v>
      </c>
    </row>
    <row r="98" spans="1:37" ht="16" x14ac:dyDescent="0.35">
      <c r="A98" s="5" t="s">
        <v>50</v>
      </c>
      <c r="B98" s="12" t="s">
        <v>39</v>
      </c>
      <c r="C98" s="12" t="s">
        <v>37</v>
      </c>
      <c r="D98" s="12" t="s">
        <v>42</v>
      </c>
      <c r="E98" s="12" t="s">
        <v>51</v>
      </c>
      <c r="F98" s="12" t="s">
        <v>56</v>
      </c>
      <c r="G98" s="12" t="s">
        <v>365</v>
      </c>
      <c r="H98" s="12">
        <v>40125964</v>
      </c>
      <c r="I98" s="12" t="s">
        <v>371</v>
      </c>
      <c r="J98" s="11">
        <v>2</v>
      </c>
      <c r="K98" s="12" t="s">
        <v>706</v>
      </c>
      <c r="L98" s="12" t="s">
        <v>372</v>
      </c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 t="s">
        <v>1036</v>
      </c>
      <c r="Z98" s="18">
        <v>46048</v>
      </c>
      <c r="AA98" s="18">
        <v>46048</v>
      </c>
      <c r="AB98" s="19">
        <v>0.75</v>
      </c>
      <c r="AC98" s="19">
        <v>0.91597222222221997</v>
      </c>
      <c r="AD98" s="19" t="s">
        <v>1053</v>
      </c>
      <c r="AE98" s="12" t="s">
        <v>1053</v>
      </c>
      <c r="AF98" s="12" t="s">
        <v>37</v>
      </c>
      <c r="AG98" s="12" t="s">
        <v>37</v>
      </c>
      <c r="AH98" s="12" t="s">
        <v>37</v>
      </c>
      <c r="AI98" s="12" t="s">
        <v>37</v>
      </c>
      <c r="AJ98" s="12" t="s">
        <v>37</v>
      </c>
      <c r="AK98" s="12" t="s">
        <v>37</v>
      </c>
    </row>
    <row r="99" spans="1:37" ht="16" x14ac:dyDescent="0.35">
      <c r="A99" s="5" t="s">
        <v>50</v>
      </c>
      <c r="B99" s="12" t="s">
        <v>39</v>
      </c>
      <c r="C99" s="12" t="s">
        <v>37</v>
      </c>
      <c r="D99" s="12" t="s">
        <v>42</v>
      </c>
      <c r="E99" s="12" t="s">
        <v>51</v>
      </c>
      <c r="F99" s="12" t="s">
        <v>56</v>
      </c>
      <c r="G99" s="12" t="s">
        <v>365</v>
      </c>
      <c r="H99" s="12">
        <v>40125964</v>
      </c>
      <c r="I99" s="12" t="s">
        <v>371</v>
      </c>
      <c r="J99" s="11">
        <v>2</v>
      </c>
      <c r="K99" s="12" t="s">
        <v>706</v>
      </c>
      <c r="L99" s="12" t="s">
        <v>372</v>
      </c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 t="s">
        <v>1036</v>
      </c>
      <c r="Z99" s="18">
        <v>46167</v>
      </c>
      <c r="AA99" s="18">
        <v>46167</v>
      </c>
      <c r="AB99" s="19">
        <v>0.75</v>
      </c>
      <c r="AC99" s="19">
        <v>0.91597222222221997</v>
      </c>
      <c r="AD99" s="19" t="s">
        <v>1053</v>
      </c>
      <c r="AE99" s="12" t="s">
        <v>1053</v>
      </c>
      <c r="AF99" s="12" t="s">
        <v>37</v>
      </c>
      <c r="AG99" s="12" t="s">
        <v>37</v>
      </c>
      <c r="AH99" s="12" t="s">
        <v>37</v>
      </c>
      <c r="AI99" s="12" t="s">
        <v>37</v>
      </c>
      <c r="AJ99" s="12" t="s">
        <v>37</v>
      </c>
      <c r="AK99" s="12" t="s">
        <v>37</v>
      </c>
    </row>
    <row r="100" spans="1:37" ht="16" x14ac:dyDescent="0.35">
      <c r="A100" s="5" t="s">
        <v>50</v>
      </c>
      <c r="B100" s="12" t="s">
        <v>40</v>
      </c>
      <c r="C100" s="12" t="s">
        <v>41</v>
      </c>
      <c r="D100" s="12" t="s">
        <v>47</v>
      </c>
      <c r="E100" s="12" t="s">
        <v>51</v>
      </c>
      <c r="F100" s="12" t="s">
        <v>56</v>
      </c>
      <c r="G100" s="12" t="s">
        <v>402</v>
      </c>
      <c r="H100" s="12">
        <v>40124196</v>
      </c>
      <c r="I100" s="12" t="s">
        <v>403</v>
      </c>
      <c r="J100" s="11">
        <v>2</v>
      </c>
      <c r="K100" s="12" t="s">
        <v>704</v>
      </c>
      <c r="L100" s="12" t="s">
        <v>404</v>
      </c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 t="s">
        <v>1036</v>
      </c>
      <c r="Z100" s="18">
        <v>46036</v>
      </c>
      <c r="AA100" s="18">
        <v>46354</v>
      </c>
      <c r="AB100" s="19">
        <v>0.75</v>
      </c>
      <c r="AC100" s="19">
        <v>0.91597222222221997</v>
      </c>
      <c r="AD100" s="19" t="s">
        <v>1055</v>
      </c>
      <c r="AE100" s="12" t="s">
        <v>37</v>
      </c>
      <c r="AF100" s="12" t="s">
        <v>37</v>
      </c>
      <c r="AG100" s="12" t="s">
        <v>1055</v>
      </c>
      <c r="AH100" s="12" t="s">
        <v>37</v>
      </c>
      <c r="AI100" s="12" t="s">
        <v>37</v>
      </c>
      <c r="AJ100" s="12" t="s">
        <v>37</v>
      </c>
      <c r="AK100" s="12" t="s">
        <v>37</v>
      </c>
    </row>
    <row r="101" spans="1:37" ht="16" x14ac:dyDescent="0.35">
      <c r="A101" s="5" t="s">
        <v>50</v>
      </c>
      <c r="B101" s="12" t="s">
        <v>40</v>
      </c>
      <c r="C101" s="12" t="s">
        <v>41</v>
      </c>
      <c r="D101" s="12" t="s">
        <v>47</v>
      </c>
      <c r="E101" s="12" t="s">
        <v>51</v>
      </c>
      <c r="F101" s="12" t="s">
        <v>56</v>
      </c>
      <c r="G101" s="12" t="s">
        <v>402</v>
      </c>
      <c r="H101" s="12">
        <v>40124197</v>
      </c>
      <c r="I101" s="12" t="s">
        <v>405</v>
      </c>
      <c r="J101" s="11">
        <v>2</v>
      </c>
      <c r="K101" s="12" t="s">
        <v>704</v>
      </c>
      <c r="L101" s="12" t="s">
        <v>406</v>
      </c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 t="s">
        <v>1036</v>
      </c>
      <c r="Z101" s="18">
        <v>46036</v>
      </c>
      <c r="AA101" s="18">
        <v>46354</v>
      </c>
      <c r="AB101" s="19">
        <v>0.75</v>
      </c>
      <c r="AC101" s="19">
        <v>0.91597222222221997</v>
      </c>
      <c r="AD101" s="19" t="s">
        <v>1055</v>
      </c>
      <c r="AE101" s="12" t="s">
        <v>37</v>
      </c>
      <c r="AF101" s="12" t="s">
        <v>37</v>
      </c>
      <c r="AG101" s="12" t="s">
        <v>1055</v>
      </c>
      <c r="AH101" s="12" t="s">
        <v>37</v>
      </c>
      <c r="AI101" s="12" t="s">
        <v>37</v>
      </c>
      <c r="AJ101" s="12" t="s">
        <v>37</v>
      </c>
      <c r="AK101" s="12" t="s">
        <v>37</v>
      </c>
    </row>
    <row r="102" spans="1:37" ht="16" x14ac:dyDescent="0.35">
      <c r="A102" s="5" t="s">
        <v>50</v>
      </c>
      <c r="B102" s="12" t="s">
        <v>39</v>
      </c>
      <c r="C102" s="12" t="s">
        <v>37</v>
      </c>
      <c r="D102" s="12" t="s">
        <v>47</v>
      </c>
      <c r="E102" s="12" t="s">
        <v>51</v>
      </c>
      <c r="F102" s="12" t="s">
        <v>56</v>
      </c>
      <c r="G102" s="12" t="s">
        <v>402</v>
      </c>
      <c r="H102" s="12">
        <v>40125965</v>
      </c>
      <c r="I102" s="12" t="s">
        <v>407</v>
      </c>
      <c r="J102" s="11">
        <v>2</v>
      </c>
      <c r="K102" s="12" t="s">
        <v>704</v>
      </c>
      <c r="L102" s="12" t="s">
        <v>1115</v>
      </c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 t="s">
        <v>1036</v>
      </c>
      <c r="Z102" s="18">
        <v>46048</v>
      </c>
      <c r="AA102" s="18">
        <v>46048</v>
      </c>
      <c r="AB102" s="19">
        <v>0.75</v>
      </c>
      <c r="AC102" s="19">
        <v>0.83263888888889004</v>
      </c>
      <c r="AD102" s="19" t="s">
        <v>1053</v>
      </c>
      <c r="AE102" s="12" t="s">
        <v>1053</v>
      </c>
      <c r="AF102" s="12" t="s">
        <v>37</v>
      </c>
      <c r="AG102" s="12" t="s">
        <v>37</v>
      </c>
      <c r="AH102" s="12" t="s">
        <v>37</v>
      </c>
      <c r="AI102" s="12" t="s">
        <v>37</v>
      </c>
      <c r="AJ102" s="12" t="s">
        <v>37</v>
      </c>
      <c r="AK102" s="12" t="s">
        <v>37</v>
      </c>
    </row>
    <row r="103" spans="1:37" ht="16" x14ac:dyDescent="0.35">
      <c r="A103" s="5" t="s">
        <v>50</v>
      </c>
      <c r="B103" s="12" t="s">
        <v>39</v>
      </c>
      <c r="C103" s="12" t="s">
        <v>37</v>
      </c>
      <c r="D103" s="12" t="s">
        <v>47</v>
      </c>
      <c r="E103" s="12" t="s">
        <v>51</v>
      </c>
      <c r="F103" s="12" t="s">
        <v>56</v>
      </c>
      <c r="G103" s="12" t="s">
        <v>402</v>
      </c>
      <c r="H103" s="12">
        <v>40125965</v>
      </c>
      <c r="I103" s="12" t="s">
        <v>407</v>
      </c>
      <c r="J103" s="11">
        <v>2</v>
      </c>
      <c r="K103" s="12" t="s">
        <v>704</v>
      </c>
      <c r="L103" s="12" t="s">
        <v>1117</v>
      </c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 t="s">
        <v>1036</v>
      </c>
      <c r="Z103" s="18">
        <v>46055</v>
      </c>
      <c r="AA103" s="18">
        <v>46174</v>
      </c>
      <c r="AB103" s="19">
        <v>0.75</v>
      </c>
      <c r="AC103" s="19">
        <v>0.83263888888889004</v>
      </c>
      <c r="AD103" s="19" t="s">
        <v>1053</v>
      </c>
      <c r="AE103" s="12" t="s">
        <v>1053</v>
      </c>
      <c r="AF103" s="12" t="s">
        <v>37</v>
      </c>
      <c r="AG103" s="12" t="s">
        <v>37</v>
      </c>
      <c r="AH103" s="12" t="s">
        <v>37</v>
      </c>
      <c r="AI103" s="12" t="s">
        <v>37</v>
      </c>
      <c r="AJ103" s="12" t="s">
        <v>37</v>
      </c>
      <c r="AK103" s="12" t="s">
        <v>37</v>
      </c>
    </row>
    <row r="104" spans="1:37" ht="16" x14ac:dyDescent="0.35">
      <c r="A104" s="5" t="s">
        <v>50</v>
      </c>
      <c r="B104" s="12" t="s">
        <v>39</v>
      </c>
      <c r="C104" s="12" t="s">
        <v>37</v>
      </c>
      <c r="D104" s="12" t="s">
        <v>47</v>
      </c>
      <c r="E104" s="12" t="s">
        <v>51</v>
      </c>
      <c r="F104" s="12" t="s">
        <v>56</v>
      </c>
      <c r="G104" s="12" t="s">
        <v>402</v>
      </c>
      <c r="H104" s="12">
        <v>40125965</v>
      </c>
      <c r="I104" s="12" t="s">
        <v>407</v>
      </c>
      <c r="J104" s="11">
        <v>2</v>
      </c>
      <c r="K104" s="12" t="s">
        <v>704</v>
      </c>
      <c r="L104" s="12" t="s">
        <v>1116</v>
      </c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 t="s">
        <v>1036</v>
      </c>
      <c r="Z104" s="18">
        <v>46182</v>
      </c>
      <c r="AA104" s="18">
        <v>46182</v>
      </c>
      <c r="AB104" s="19">
        <v>0.16666666666666999</v>
      </c>
      <c r="AC104" s="19">
        <v>0.20763888888889001</v>
      </c>
      <c r="AD104" s="19" t="s">
        <v>1054</v>
      </c>
      <c r="AE104" s="12" t="s">
        <v>37</v>
      </c>
      <c r="AF104" s="12" t="s">
        <v>1054</v>
      </c>
      <c r="AG104" s="12" t="s">
        <v>37</v>
      </c>
      <c r="AH104" s="12" t="s">
        <v>37</v>
      </c>
      <c r="AI104" s="12" t="s">
        <v>37</v>
      </c>
      <c r="AJ104" s="12" t="s">
        <v>37</v>
      </c>
      <c r="AK104" s="12" t="s">
        <v>37</v>
      </c>
    </row>
    <row r="105" spans="1:37" ht="16" x14ac:dyDescent="0.35">
      <c r="A105" s="5" t="s">
        <v>50</v>
      </c>
      <c r="B105" s="12" t="s">
        <v>39</v>
      </c>
      <c r="C105" s="12" t="s">
        <v>37</v>
      </c>
      <c r="D105" s="12" t="s">
        <v>47</v>
      </c>
      <c r="E105" s="12" t="s">
        <v>51</v>
      </c>
      <c r="F105" s="12" t="s">
        <v>56</v>
      </c>
      <c r="G105" s="12" t="s">
        <v>402</v>
      </c>
      <c r="H105" s="12">
        <v>40125966</v>
      </c>
      <c r="I105" s="12" t="s">
        <v>408</v>
      </c>
      <c r="J105" s="11">
        <v>2</v>
      </c>
      <c r="K105" s="12" t="s">
        <v>704</v>
      </c>
      <c r="L105" s="12" t="s">
        <v>1119</v>
      </c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 t="s">
        <v>1036</v>
      </c>
      <c r="Z105" s="18">
        <v>46048</v>
      </c>
      <c r="AA105" s="18">
        <v>46048</v>
      </c>
      <c r="AB105" s="19">
        <v>0.75</v>
      </c>
      <c r="AC105" s="19">
        <v>0.83263888888889004</v>
      </c>
      <c r="AD105" s="19" t="s">
        <v>1053</v>
      </c>
      <c r="AE105" s="12" t="s">
        <v>1053</v>
      </c>
      <c r="AF105" s="12" t="s">
        <v>37</v>
      </c>
      <c r="AG105" s="12" t="s">
        <v>37</v>
      </c>
      <c r="AH105" s="12" t="s">
        <v>37</v>
      </c>
      <c r="AI105" s="12" t="s">
        <v>37</v>
      </c>
      <c r="AJ105" s="12" t="s">
        <v>37</v>
      </c>
      <c r="AK105" s="12" t="s">
        <v>37</v>
      </c>
    </row>
    <row r="106" spans="1:37" ht="16" x14ac:dyDescent="0.35">
      <c r="A106" s="5" t="s">
        <v>50</v>
      </c>
      <c r="B106" s="12" t="s">
        <v>39</v>
      </c>
      <c r="C106" s="12" t="s">
        <v>37</v>
      </c>
      <c r="D106" s="12" t="s">
        <v>47</v>
      </c>
      <c r="E106" s="12" t="s">
        <v>51</v>
      </c>
      <c r="F106" s="12" t="s">
        <v>56</v>
      </c>
      <c r="G106" s="12" t="s">
        <v>402</v>
      </c>
      <c r="H106" s="12">
        <v>40125966</v>
      </c>
      <c r="I106" s="12" t="s">
        <v>408</v>
      </c>
      <c r="J106" s="11">
        <v>2</v>
      </c>
      <c r="K106" s="12" t="s">
        <v>704</v>
      </c>
      <c r="L106" s="12" t="s">
        <v>1120</v>
      </c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 t="s">
        <v>1036</v>
      </c>
      <c r="Z106" s="18">
        <v>46055</v>
      </c>
      <c r="AA106" s="18">
        <v>46174</v>
      </c>
      <c r="AB106" s="19">
        <v>0.75</v>
      </c>
      <c r="AC106" s="19">
        <v>0.83263888888889004</v>
      </c>
      <c r="AD106" s="19" t="s">
        <v>1053</v>
      </c>
      <c r="AE106" s="12" t="s">
        <v>1053</v>
      </c>
      <c r="AF106" s="12" t="s">
        <v>37</v>
      </c>
      <c r="AG106" s="12" t="s">
        <v>37</v>
      </c>
      <c r="AH106" s="12" t="s">
        <v>37</v>
      </c>
      <c r="AI106" s="12" t="s">
        <v>37</v>
      </c>
      <c r="AJ106" s="12" t="s">
        <v>37</v>
      </c>
      <c r="AK106" s="12" t="s">
        <v>37</v>
      </c>
    </row>
    <row r="107" spans="1:37" ht="16" x14ac:dyDescent="0.35">
      <c r="A107" s="5" t="s">
        <v>50</v>
      </c>
      <c r="B107" s="12" t="s">
        <v>39</v>
      </c>
      <c r="C107" s="12" t="s">
        <v>37</v>
      </c>
      <c r="D107" s="12" t="s">
        <v>47</v>
      </c>
      <c r="E107" s="12" t="s">
        <v>51</v>
      </c>
      <c r="F107" s="12" t="s">
        <v>56</v>
      </c>
      <c r="G107" s="12" t="s">
        <v>402</v>
      </c>
      <c r="H107" s="12">
        <v>40125966</v>
      </c>
      <c r="I107" s="12" t="s">
        <v>408</v>
      </c>
      <c r="J107" s="11">
        <v>2</v>
      </c>
      <c r="K107" s="12" t="s">
        <v>704</v>
      </c>
      <c r="L107" s="12" t="s">
        <v>1121</v>
      </c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 t="s">
        <v>1036</v>
      </c>
      <c r="Z107" s="18">
        <v>46182</v>
      </c>
      <c r="AA107" s="18">
        <v>46182</v>
      </c>
      <c r="AB107" s="19">
        <v>0.54166666666666996</v>
      </c>
      <c r="AC107" s="19">
        <v>0.58263888888889004</v>
      </c>
      <c r="AD107" s="19" t="s">
        <v>1054</v>
      </c>
      <c r="AE107" s="12" t="s">
        <v>37</v>
      </c>
      <c r="AF107" s="12" t="s">
        <v>1054</v>
      </c>
      <c r="AG107" s="12" t="s">
        <v>37</v>
      </c>
      <c r="AH107" s="12" t="s">
        <v>37</v>
      </c>
      <c r="AI107" s="12" t="s">
        <v>37</v>
      </c>
      <c r="AJ107" s="12" t="s">
        <v>37</v>
      </c>
      <c r="AK107" s="12" t="s">
        <v>37</v>
      </c>
    </row>
    <row r="108" spans="1:37" ht="16" x14ac:dyDescent="0.35">
      <c r="A108" s="5" t="s">
        <v>50</v>
      </c>
      <c r="B108" s="12" t="s">
        <v>39</v>
      </c>
      <c r="C108" s="12" t="s">
        <v>37</v>
      </c>
      <c r="D108" s="12" t="s">
        <v>47</v>
      </c>
      <c r="E108" s="12" t="s">
        <v>51</v>
      </c>
      <c r="F108" s="12" t="s">
        <v>56</v>
      </c>
      <c r="G108" s="12" t="s">
        <v>402</v>
      </c>
      <c r="H108" s="12">
        <v>40125967</v>
      </c>
      <c r="I108" s="12" t="s">
        <v>409</v>
      </c>
      <c r="J108" s="11">
        <v>2</v>
      </c>
      <c r="K108" s="12" t="s">
        <v>704</v>
      </c>
      <c r="L108" s="12" t="s">
        <v>1122</v>
      </c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 t="s">
        <v>1036</v>
      </c>
      <c r="Z108" s="18">
        <v>46048</v>
      </c>
      <c r="AA108" s="18">
        <v>46048</v>
      </c>
      <c r="AB108" s="19">
        <v>0.83333333333333004</v>
      </c>
      <c r="AC108" s="19">
        <v>0.91597222222221997</v>
      </c>
      <c r="AD108" s="19" t="s">
        <v>1053</v>
      </c>
      <c r="AE108" s="12" t="s">
        <v>1053</v>
      </c>
      <c r="AF108" s="12" t="s">
        <v>37</v>
      </c>
      <c r="AG108" s="12" t="s">
        <v>37</v>
      </c>
      <c r="AH108" s="12" t="s">
        <v>37</v>
      </c>
      <c r="AI108" s="12" t="s">
        <v>37</v>
      </c>
      <c r="AJ108" s="12" t="s">
        <v>37</v>
      </c>
      <c r="AK108" s="12" t="s">
        <v>37</v>
      </c>
    </row>
    <row r="109" spans="1:37" ht="16" x14ac:dyDescent="0.35">
      <c r="A109" s="5" t="s">
        <v>50</v>
      </c>
      <c r="B109" s="12" t="s">
        <v>39</v>
      </c>
      <c r="C109" s="12" t="s">
        <v>37</v>
      </c>
      <c r="D109" s="12" t="s">
        <v>47</v>
      </c>
      <c r="E109" s="12" t="s">
        <v>51</v>
      </c>
      <c r="F109" s="12" t="s">
        <v>56</v>
      </c>
      <c r="G109" s="12" t="s">
        <v>402</v>
      </c>
      <c r="H109" s="12">
        <v>40125967</v>
      </c>
      <c r="I109" s="12" t="s">
        <v>409</v>
      </c>
      <c r="J109" s="11">
        <v>2</v>
      </c>
      <c r="K109" s="12" t="s">
        <v>704</v>
      </c>
      <c r="L109" s="12" t="s">
        <v>1123</v>
      </c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 t="s">
        <v>1036</v>
      </c>
      <c r="Z109" s="18">
        <v>46055</v>
      </c>
      <c r="AA109" s="18">
        <v>46174</v>
      </c>
      <c r="AB109" s="19">
        <v>0.83333333333333004</v>
      </c>
      <c r="AC109" s="19">
        <v>0.91597222222221997</v>
      </c>
      <c r="AD109" s="19" t="s">
        <v>1053</v>
      </c>
      <c r="AE109" s="12" t="s">
        <v>1053</v>
      </c>
      <c r="AF109" s="12" t="s">
        <v>37</v>
      </c>
      <c r="AG109" s="12" t="s">
        <v>37</v>
      </c>
      <c r="AH109" s="12" t="s">
        <v>37</v>
      </c>
      <c r="AI109" s="12" t="s">
        <v>37</v>
      </c>
      <c r="AJ109" s="12" t="s">
        <v>37</v>
      </c>
      <c r="AK109" s="12" t="s">
        <v>37</v>
      </c>
    </row>
    <row r="110" spans="1:37" ht="16" x14ac:dyDescent="0.35">
      <c r="A110" s="5" t="s">
        <v>50</v>
      </c>
      <c r="B110" s="12" t="s">
        <v>39</v>
      </c>
      <c r="C110" s="12" t="s">
        <v>37</v>
      </c>
      <c r="D110" s="12" t="s">
        <v>47</v>
      </c>
      <c r="E110" s="12" t="s">
        <v>51</v>
      </c>
      <c r="F110" s="12" t="s">
        <v>56</v>
      </c>
      <c r="G110" s="12" t="s">
        <v>402</v>
      </c>
      <c r="H110" s="12">
        <v>40125967</v>
      </c>
      <c r="I110" s="12" t="s">
        <v>409</v>
      </c>
      <c r="J110" s="11">
        <v>2</v>
      </c>
      <c r="K110" s="12" t="s">
        <v>704</v>
      </c>
      <c r="L110" s="12" t="s">
        <v>1124</v>
      </c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 t="s">
        <v>1036</v>
      </c>
      <c r="Z110" s="18">
        <v>46182</v>
      </c>
      <c r="AA110" s="18">
        <v>46182</v>
      </c>
      <c r="AB110" s="19">
        <v>0.20833333333333001</v>
      </c>
      <c r="AC110" s="19">
        <v>0.24930555555556</v>
      </c>
      <c r="AD110" s="19" t="s">
        <v>1054</v>
      </c>
      <c r="AE110" s="12" t="s">
        <v>37</v>
      </c>
      <c r="AF110" s="12" t="s">
        <v>1054</v>
      </c>
      <c r="AG110" s="12" t="s">
        <v>37</v>
      </c>
      <c r="AH110" s="12" t="s">
        <v>37</v>
      </c>
      <c r="AI110" s="12" t="s">
        <v>37</v>
      </c>
      <c r="AJ110" s="12" t="s">
        <v>37</v>
      </c>
      <c r="AK110" s="12" t="s">
        <v>37</v>
      </c>
    </row>
    <row r="111" spans="1:37" ht="16" x14ac:dyDescent="0.35">
      <c r="A111" s="5" t="s">
        <v>50</v>
      </c>
      <c r="B111" s="12" t="s">
        <v>39</v>
      </c>
      <c r="C111" s="12" t="s">
        <v>37</v>
      </c>
      <c r="D111" s="12" t="s">
        <v>48</v>
      </c>
      <c r="E111" s="12" t="s">
        <v>51</v>
      </c>
      <c r="F111" s="12" t="s">
        <v>56</v>
      </c>
      <c r="G111" s="12" t="s">
        <v>410</v>
      </c>
      <c r="H111" s="12">
        <v>40125968</v>
      </c>
      <c r="I111" s="12" t="s">
        <v>411</v>
      </c>
      <c r="J111" s="11">
        <v>2</v>
      </c>
      <c r="K111" s="12" t="s">
        <v>691</v>
      </c>
      <c r="L111" s="12" t="s">
        <v>412</v>
      </c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 t="s">
        <v>1036</v>
      </c>
      <c r="Z111" s="18">
        <v>46048</v>
      </c>
      <c r="AA111" s="18">
        <v>46174</v>
      </c>
      <c r="AB111" s="19">
        <v>0.75</v>
      </c>
      <c r="AC111" s="19">
        <v>0.83263888888889004</v>
      </c>
      <c r="AD111" s="19" t="s">
        <v>1053</v>
      </c>
      <c r="AE111" s="12" t="s">
        <v>1053</v>
      </c>
      <c r="AF111" s="12" t="s">
        <v>37</v>
      </c>
      <c r="AG111" s="12" t="s">
        <v>37</v>
      </c>
      <c r="AH111" s="12" t="s">
        <v>37</v>
      </c>
      <c r="AI111" s="12" t="s">
        <v>37</v>
      </c>
      <c r="AJ111" s="12" t="s">
        <v>37</v>
      </c>
      <c r="AK111" s="12" t="s">
        <v>37</v>
      </c>
    </row>
    <row r="112" spans="1:37" ht="16" x14ac:dyDescent="0.35">
      <c r="A112" s="5" t="s">
        <v>50</v>
      </c>
      <c r="B112" s="12" t="s">
        <v>39</v>
      </c>
      <c r="C112" s="12" t="s">
        <v>37</v>
      </c>
      <c r="D112" s="12" t="s">
        <v>48</v>
      </c>
      <c r="E112" s="12" t="s">
        <v>51</v>
      </c>
      <c r="F112" s="12" t="s">
        <v>56</v>
      </c>
      <c r="G112" s="12" t="s">
        <v>410</v>
      </c>
      <c r="H112" s="12">
        <v>40125969</v>
      </c>
      <c r="I112" s="12" t="s">
        <v>413</v>
      </c>
      <c r="J112" s="11">
        <v>2</v>
      </c>
      <c r="K112" s="12" t="s">
        <v>691</v>
      </c>
      <c r="L112" s="12" t="s">
        <v>414</v>
      </c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 t="s">
        <v>1036</v>
      </c>
      <c r="Z112" s="18">
        <v>46049</v>
      </c>
      <c r="AA112" s="18">
        <v>46175</v>
      </c>
      <c r="AB112" s="19">
        <v>0.75</v>
      </c>
      <c r="AC112" s="19">
        <v>0.83263888888889004</v>
      </c>
      <c r="AD112" s="19" t="s">
        <v>1054</v>
      </c>
      <c r="AE112" s="12" t="s">
        <v>37</v>
      </c>
      <c r="AF112" s="12" t="s">
        <v>1054</v>
      </c>
      <c r="AG112" s="12" t="s">
        <v>37</v>
      </c>
      <c r="AH112" s="12" t="s">
        <v>37</v>
      </c>
      <c r="AI112" s="12" t="s">
        <v>37</v>
      </c>
      <c r="AJ112" s="12" t="s">
        <v>37</v>
      </c>
      <c r="AK112" s="12" t="s">
        <v>37</v>
      </c>
    </row>
    <row r="113" spans="1:37" ht="16" x14ac:dyDescent="0.35">
      <c r="A113" s="5" t="s">
        <v>50</v>
      </c>
      <c r="B113" s="12" t="s">
        <v>39</v>
      </c>
      <c r="C113" s="12" t="s">
        <v>37</v>
      </c>
      <c r="D113" s="12" t="s">
        <v>48</v>
      </c>
      <c r="E113" s="12" t="s">
        <v>51</v>
      </c>
      <c r="F113" s="12" t="s">
        <v>56</v>
      </c>
      <c r="G113" s="12" t="s">
        <v>415</v>
      </c>
      <c r="H113" s="12">
        <v>40125970</v>
      </c>
      <c r="I113" s="12" t="s">
        <v>416</v>
      </c>
      <c r="J113" s="11">
        <v>3</v>
      </c>
      <c r="K113" s="12" t="s">
        <v>691</v>
      </c>
      <c r="L113" s="12" t="s">
        <v>417</v>
      </c>
      <c r="M113" s="12" t="s">
        <v>805</v>
      </c>
      <c r="N113" s="12" t="s">
        <v>806</v>
      </c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 t="s">
        <v>1036</v>
      </c>
      <c r="Z113" s="18">
        <v>46049</v>
      </c>
      <c r="AA113" s="18">
        <v>46177</v>
      </c>
      <c r="AB113" s="19">
        <v>0.66666666666666996</v>
      </c>
      <c r="AC113" s="19">
        <v>0.72847222222221997</v>
      </c>
      <c r="AD113" s="19" t="s">
        <v>1060</v>
      </c>
      <c r="AE113" s="12" t="s">
        <v>37</v>
      </c>
      <c r="AF113" s="12" t="s">
        <v>1054</v>
      </c>
      <c r="AG113" s="12" t="s">
        <v>37</v>
      </c>
      <c r="AH113" s="12" t="s">
        <v>1056</v>
      </c>
      <c r="AI113" s="12" t="s">
        <v>37</v>
      </c>
      <c r="AJ113" s="12" t="s">
        <v>37</v>
      </c>
      <c r="AK113" s="12" t="s">
        <v>37</v>
      </c>
    </row>
    <row r="114" spans="1:37" ht="16" x14ac:dyDescent="0.35">
      <c r="A114" s="5" t="s">
        <v>50</v>
      </c>
      <c r="B114" s="12" t="s">
        <v>39</v>
      </c>
      <c r="C114" s="12" t="s">
        <v>37</v>
      </c>
      <c r="D114" s="12" t="s">
        <v>48</v>
      </c>
      <c r="E114" s="12" t="s">
        <v>51</v>
      </c>
      <c r="F114" s="12" t="s">
        <v>56</v>
      </c>
      <c r="G114" s="12" t="s">
        <v>415</v>
      </c>
      <c r="H114" s="12">
        <v>40125971</v>
      </c>
      <c r="I114" s="12" t="s">
        <v>418</v>
      </c>
      <c r="J114" s="11">
        <v>3</v>
      </c>
      <c r="K114" s="12" t="s">
        <v>691</v>
      </c>
      <c r="L114" s="12" t="s">
        <v>419</v>
      </c>
      <c r="M114" s="12" t="s">
        <v>807</v>
      </c>
      <c r="N114" s="12" t="s">
        <v>808</v>
      </c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 t="s">
        <v>1036</v>
      </c>
      <c r="Z114" s="18">
        <v>46049</v>
      </c>
      <c r="AA114" s="18">
        <v>46177</v>
      </c>
      <c r="AB114" s="19">
        <v>0.33333333333332998</v>
      </c>
      <c r="AC114" s="19">
        <v>0.39513888888888998</v>
      </c>
      <c r="AD114" s="19" t="s">
        <v>1060</v>
      </c>
      <c r="AE114" s="12" t="s">
        <v>37</v>
      </c>
      <c r="AF114" s="12" t="s">
        <v>1054</v>
      </c>
      <c r="AG114" s="12" t="s">
        <v>37</v>
      </c>
      <c r="AH114" s="12" t="s">
        <v>1056</v>
      </c>
      <c r="AI114" s="12" t="s">
        <v>37</v>
      </c>
      <c r="AJ114" s="12" t="s">
        <v>37</v>
      </c>
      <c r="AK114" s="12" t="s">
        <v>37</v>
      </c>
    </row>
    <row r="115" spans="1:37" ht="16" x14ac:dyDescent="0.35">
      <c r="A115" s="5" t="s">
        <v>50</v>
      </c>
      <c r="B115" s="12" t="s">
        <v>39</v>
      </c>
      <c r="C115" s="12" t="s">
        <v>37</v>
      </c>
      <c r="D115" s="12" t="s">
        <v>48</v>
      </c>
      <c r="E115" s="12" t="s">
        <v>51</v>
      </c>
      <c r="F115" s="12" t="s">
        <v>56</v>
      </c>
      <c r="G115" s="12" t="s">
        <v>415</v>
      </c>
      <c r="H115" s="12">
        <v>40125972</v>
      </c>
      <c r="I115" s="12" t="s">
        <v>420</v>
      </c>
      <c r="J115" s="11">
        <v>3</v>
      </c>
      <c r="K115" s="12" t="s">
        <v>691</v>
      </c>
      <c r="L115" s="12" t="s">
        <v>421</v>
      </c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 t="s">
        <v>1036</v>
      </c>
      <c r="Z115" s="18">
        <v>46049</v>
      </c>
      <c r="AA115" s="18">
        <v>46177</v>
      </c>
      <c r="AB115" s="19">
        <v>0.5</v>
      </c>
      <c r="AC115" s="19">
        <v>0.56180555555556</v>
      </c>
      <c r="AD115" s="19" t="s">
        <v>1060</v>
      </c>
      <c r="AE115" s="12" t="s">
        <v>37</v>
      </c>
      <c r="AF115" s="12" t="s">
        <v>1054</v>
      </c>
      <c r="AG115" s="12" t="s">
        <v>37</v>
      </c>
      <c r="AH115" s="12" t="s">
        <v>1056</v>
      </c>
      <c r="AI115" s="12" t="s">
        <v>37</v>
      </c>
      <c r="AJ115" s="12" t="s">
        <v>37</v>
      </c>
      <c r="AK115" s="12" t="s">
        <v>37</v>
      </c>
    </row>
    <row r="116" spans="1:37" ht="16" x14ac:dyDescent="0.35">
      <c r="A116" s="5" t="s">
        <v>50</v>
      </c>
      <c r="B116" s="12" t="s">
        <v>39</v>
      </c>
      <c r="C116" s="12" t="s">
        <v>37</v>
      </c>
      <c r="D116" s="12" t="s">
        <v>48</v>
      </c>
      <c r="E116" s="12" t="s">
        <v>51</v>
      </c>
      <c r="F116" s="12" t="s">
        <v>56</v>
      </c>
      <c r="G116" s="12" t="s">
        <v>415</v>
      </c>
      <c r="H116" s="12">
        <v>40125973</v>
      </c>
      <c r="I116" s="12" t="s">
        <v>422</v>
      </c>
      <c r="J116" s="11">
        <v>3</v>
      </c>
      <c r="K116" s="12" t="s">
        <v>691</v>
      </c>
      <c r="L116" s="12" t="s">
        <v>423</v>
      </c>
      <c r="M116" s="12" t="s">
        <v>809</v>
      </c>
      <c r="N116" s="12" t="s">
        <v>810</v>
      </c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 t="s">
        <v>1036</v>
      </c>
      <c r="Z116" s="18">
        <v>46049</v>
      </c>
      <c r="AA116" s="18">
        <v>46177</v>
      </c>
      <c r="AB116" s="19">
        <v>0.25</v>
      </c>
      <c r="AC116" s="19">
        <v>0.31180555555556</v>
      </c>
      <c r="AD116" s="19" t="s">
        <v>1060</v>
      </c>
      <c r="AE116" s="12" t="s">
        <v>37</v>
      </c>
      <c r="AF116" s="12" t="s">
        <v>1054</v>
      </c>
      <c r="AG116" s="12" t="s">
        <v>37</v>
      </c>
      <c r="AH116" s="12" t="s">
        <v>1056</v>
      </c>
      <c r="AI116" s="12" t="s">
        <v>37</v>
      </c>
      <c r="AJ116" s="12" t="s">
        <v>37</v>
      </c>
      <c r="AK116" s="12" t="s">
        <v>37</v>
      </c>
    </row>
    <row r="117" spans="1:37" ht="16" x14ac:dyDescent="0.35">
      <c r="A117" s="5" t="s">
        <v>50</v>
      </c>
      <c r="B117" s="12" t="s">
        <v>39</v>
      </c>
      <c r="C117" s="12" t="s">
        <v>37</v>
      </c>
      <c r="D117" s="12" t="s">
        <v>48</v>
      </c>
      <c r="E117" s="12" t="s">
        <v>51</v>
      </c>
      <c r="F117" s="12" t="s">
        <v>56</v>
      </c>
      <c r="G117" s="12" t="s">
        <v>415</v>
      </c>
      <c r="H117" s="12">
        <v>40125974</v>
      </c>
      <c r="I117" s="12" t="s">
        <v>424</v>
      </c>
      <c r="J117" s="11">
        <v>3</v>
      </c>
      <c r="K117" s="12" t="s">
        <v>691</v>
      </c>
      <c r="L117" s="12" t="s">
        <v>425</v>
      </c>
      <c r="M117" s="12" t="s">
        <v>811</v>
      </c>
      <c r="N117" s="12" t="s">
        <v>812</v>
      </c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 t="s">
        <v>1036</v>
      </c>
      <c r="Z117" s="18">
        <v>46049</v>
      </c>
      <c r="AA117" s="18">
        <v>46177</v>
      </c>
      <c r="AB117" s="19">
        <v>0.75</v>
      </c>
      <c r="AC117" s="19">
        <v>0.81180555555556</v>
      </c>
      <c r="AD117" s="19" t="s">
        <v>1060</v>
      </c>
      <c r="AE117" s="12" t="s">
        <v>37</v>
      </c>
      <c r="AF117" s="12" t="s">
        <v>1054</v>
      </c>
      <c r="AG117" s="12" t="s">
        <v>37</v>
      </c>
      <c r="AH117" s="12" t="s">
        <v>1056</v>
      </c>
      <c r="AI117" s="12" t="s">
        <v>37</v>
      </c>
      <c r="AJ117" s="12" t="s">
        <v>37</v>
      </c>
      <c r="AK117" s="12" t="s">
        <v>37</v>
      </c>
    </row>
    <row r="118" spans="1:37" ht="16" x14ac:dyDescent="0.35">
      <c r="A118" s="5" t="s">
        <v>50</v>
      </c>
      <c r="B118" s="12" t="s">
        <v>39</v>
      </c>
      <c r="C118" s="12" t="s">
        <v>37</v>
      </c>
      <c r="D118" s="12" t="s">
        <v>48</v>
      </c>
      <c r="E118" s="12" t="s">
        <v>51</v>
      </c>
      <c r="F118" s="12" t="s">
        <v>56</v>
      </c>
      <c r="G118" s="12" t="s">
        <v>415</v>
      </c>
      <c r="H118" s="12">
        <v>40125975</v>
      </c>
      <c r="I118" s="12" t="s">
        <v>426</v>
      </c>
      <c r="J118" s="11">
        <v>3</v>
      </c>
      <c r="K118" s="12" t="s">
        <v>691</v>
      </c>
      <c r="L118" s="12" t="s">
        <v>427</v>
      </c>
      <c r="M118" s="12" t="s">
        <v>813</v>
      </c>
      <c r="N118" s="12" t="s">
        <v>814</v>
      </c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 t="s">
        <v>1036</v>
      </c>
      <c r="Z118" s="18">
        <v>46049</v>
      </c>
      <c r="AA118" s="18">
        <v>46177</v>
      </c>
      <c r="AB118" s="19">
        <v>0.75</v>
      </c>
      <c r="AC118" s="19">
        <v>0.81180555555556</v>
      </c>
      <c r="AD118" s="19" t="s">
        <v>1060</v>
      </c>
      <c r="AE118" s="12" t="s">
        <v>37</v>
      </c>
      <c r="AF118" s="12" t="s">
        <v>1054</v>
      </c>
      <c r="AG118" s="12" t="s">
        <v>37</v>
      </c>
      <c r="AH118" s="12" t="s">
        <v>1056</v>
      </c>
      <c r="AI118" s="12" t="s">
        <v>37</v>
      </c>
      <c r="AJ118" s="12" t="s">
        <v>37</v>
      </c>
      <c r="AK118" s="12" t="s">
        <v>37</v>
      </c>
    </row>
    <row r="119" spans="1:37" ht="16" x14ac:dyDescent="0.35">
      <c r="A119" s="5" t="s">
        <v>50</v>
      </c>
      <c r="B119" s="12" t="s">
        <v>39</v>
      </c>
      <c r="C119" s="12" t="s">
        <v>37</v>
      </c>
      <c r="D119" s="12" t="s">
        <v>48</v>
      </c>
      <c r="E119" s="12" t="s">
        <v>51</v>
      </c>
      <c r="F119" s="12" t="s">
        <v>56</v>
      </c>
      <c r="G119" s="12" t="s">
        <v>428</v>
      </c>
      <c r="H119" s="12">
        <v>40125981</v>
      </c>
      <c r="I119" s="12" t="s">
        <v>429</v>
      </c>
      <c r="J119" s="11">
        <v>2</v>
      </c>
      <c r="K119" s="12" t="s">
        <v>707</v>
      </c>
      <c r="L119" s="12" t="s">
        <v>430</v>
      </c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 t="s">
        <v>1036</v>
      </c>
      <c r="Z119" s="18">
        <v>46049</v>
      </c>
      <c r="AA119" s="18">
        <v>46175</v>
      </c>
      <c r="AB119" s="19">
        <v>0.75</v>
      </c>
      <c r="AC119" s="19">
        <v>0.83263888888889004</v>
      </c>
      <c r="AD119" s="19" t="s">
        <v>1054</v>
      </c>
      <c r="AE119" s="12" t="s">
        <v>37</v>
      </c>
      <c r="AF119" s="12" t="s">
        <v>1054</v>
      </c>
      <c r="AG119" s="12" t="s">
        <v>37</v>
      </c>
      <c r="AH119" s="12" t="s">
        <v>37</v>
      </c>
      <c r="AI119" s="12" t="s">
        <v>37</v>
      </c>
      <c r="AJ119" s="12" t="s">
        <v>37</v>
      </c>
      <c r="AK119" s="12" t="s">
        <v>37</v>
      </c>
    </row>
    <row r="120" spans="1:37" ht="16" x14ac:dyDescent="0.35">
      <c r="A120" s="5" t="s">
        <v>50</v>
      </c>
      <c r="B120" s="12" t="s">
        <v>39</v>
      </c>
      <c r="C120" s="12" t="s">
        <v>37</v>
      </c>
      <c r="D120" s="12" t="s">
        <v>48</v>
      </c>
      <c r="E120" s="12" t="s">
        <v>51</v>
      </c>
      <c r="F120" s="12" t="s">
        <v>56</v>
      </c>
      <c r="G120" s="12" t="s">
        <v>431</v>
      </c>
      <c r="H120" s="12">
        <v>40125982</v>
      </c>
      <c r="I120" s="12" t="s">
        <v>432</v>
      </c>
      <c r="J120" s="11">
        <v>2</v>
      </c>
      <c r="K120" s="12" t="s">
        <v>708</v>
      </c>
      <c r="L120" s="12" t="s">
        <v>412</v>
      </c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 t="s">
        <v>1036</v>
      </c>
      <c r="Z120" s="18">
        <v>46048</v>
      </c>
      <c r="AA120" s="18">
        <v>46174</v>
      </c>
      <c r="AB120" s="19">
        <v>0.75</v>
      </c>
      <c r="AC120" s="19">
        <v>0.83263888888889004</v>
      </c>
      <c r="AD120" s="19" t="s">
        <v>1053</v>
      </c>
      <c r="AE120" s="12" t="s">
        <v>1053</v>
      </c>
      <c r="AF120" s="12" t="s">
        <v>37</v>
      </c>
      <c r="AG120" s="12" t="s">
        <v>37</v>
      </c>
      <c r="AH120" s="12" t="s">
        <v>37</v>
      </c>
      <c r="AI120" s="12" t="s">
        <v>37</v>
      </c>
      <c r="AJ120" s="12" t="s">
        <v>37</v>
      </c>
      <c r="AK120" s="12" t="s">
        <v>37</v>
      </c>
    </row>
    <row r="121" spans="1:37" ht="16" x14ac:dyDescent="0.35">
      <c r="A121" s="5" t="s">
        <v>50</v>
      </c>
      <c r="B121" s="12" t="s">
        <v>39</v>
      </c>
      <c r="C121" s="12" t="s">
        <v>37</v>
      </c>
      <c r="D121" s="12" t="s">
        <v>48</v>
      </c>
      <c r="E121" s="12" t="s">
        <v>51</v>
      </c>
      <c r="F121" s="12" t="s">
        <v>56</v>
      </c>
      <c r="G121" s="12" t="s">
        <v>431</v>
      </c>
      <c r="H121" s="12">
        <v>40125983</v>
      </c>
      <c r="I121" s="12" t="s">
        <v>433</v>
      </c>
      <c r="J121" s="11">
        <v>2</v>
      </c>
      <c r="K121" s="12" t="s">
        <v>708</v>
      </c>
      <c r="L121" s="12" t="s">
        <v>414</v>
      </c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 t="s">
        <v>1036</v>
      </c>
      <c r="Z121" s="18">
        <v>46048</v>
      </c>
      <c r="AA121" s="18">
        <v>46174</v>
      </c>
      <c r="AB121" s="19">
        <v>0.75</v>
      </c>
      <c r="AC121" s="19">
        <v>0.81180555555556</v>
      </c>
      <c r="AD121" s="19" t="s">
        <v>1053</v>
      </c>
      <c r="AE121" s="12" t="s">
        <v>1053</v>
      </c>
      <c r="AF121" s="12" t="s">
        <v>37</v>
      </c>
      <c r="AG121" s="12" t="s">
        <v>37</v>
      </c>
      <c r="AH121" s="12" t="s">
        <v>37</v>
      </c>
      <c r="AI121" s="12" t="s">
        <v>37</v>
      </c>
      <c r="AJ121" s="12" t="s">
        <v>37</v>
      </c>
      <c r="AK121" s="12" t="s">
        <v>37</v>
      </c>
    </row>
    <row r="122" spans="1:37" ht="16" x14ac:dyDescent="0.35">
      <c r="A122" s="5" t="s">
        <v>50</v>
      </c>
      <c r="B122" s="12" t="s">
        <v>39</v>
      </c>
      <c r="C122" s="12" t="s">
        <v>37</v>
      </c>
      <c r="D122" s="12" t="s">
        <v>42</v>
      </c>
      <c r="E122" s="12" t="s">
        <v>51</v>
      </c>
      <c r="F122" s="12" t="s">
        <v>56</v>
      </c>
      <c r="G122" s="12" t="s">
        <v>434</v>
      </c>
      <c r="H122" s="12">
        <v>40126004</v>
      </c>
      <c r="I122" s="12" t="s">
        <v>435</v>
      </c>
      <c r="J122" s="11">
        <v>2</v>
      </c>
      <c r="K122" s="12" t="s">
        <v>694</v>
      </c>
      <c r="L122" s="12" t="s">
        <v>1063</v>
      </c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 t="s">
        <v>1036</v>
      </c>
      <c r="Z122" s="18">
        <v>46052</v>
      </c>
      <c r="AA122" s="18">
        <v>46066</v>
      </c>
      <c r="AB122" s="19">
        <v>0.75</v>
      </c>
      <c r="AC122" s="19">
        <v>0.83263888888889004</v>
      </c>
      <c r="AD122" s="19" t="s">
        <v>1057</v>
      </c>
      <c r="AE122" s="12" t="s">
        <v>37</v>
      </c>
      <c r="AF122" s="12" t="s">
        <v>37</v>
      </c>
      <c r="AG122" s="12" t="s">
        <v>37</v>
      </c>
      <c r="AH122" s="12" t="s">
        <v>37</v>
      </c>
      <c r="AI122" s="12" t="s">
        <v>1057</v>
      </c>
      <c r="AJ122" s="12" t="s">
        <v>37</v>
      </c>
      <c r="AK122" s="12" t="s">
        <v>37</v>
      </c>
    </row>
    <row r="123" spans="1:37" ht="16" x14ac:dyDescent="0.35">
      <c r="A123" s="5" t="s">
        <v>50</v>
      </c>
      <c r="B123" s="12" t="s">
        <v>39</v>
      </c>
      <c r="C123" s="12" t="s">
        <v>37</v>
      </c>
      <c r="D123" s="12" t="s">
        <v>42</v>
      </c>
      <c r="E123" s="12" t="s">
        <v>51</v>
      </c>
      <c r="F123" s="12" t="s">
        <v>56</v>
      </c>
      <c r="G123" s="12" t="s">
        <v>434</v>
      </c>
      <c r="H123" s="12">
        <v>40126004</v>
      </c>
      <c r="I123" s="12" t="s">
        <v>435</v>
      </c>
      <c r="J123" s="11">
        <v>2</v>
      </c>
      <c r="K123" s="12" t="s">
        <v>694</v>
      </c>
      <c r="L123" s="12" t="s">
        <v>1063</v>
      </c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 t="s">
        <v>1036</v>
      </c>
      <c r="Z123" s="18">
        <v>46073</v>
      </c>
      <c r="AA123" s="18">
        <v>46178</v>
      </c>
      <c r="AB123" s="19">
        <v>0.75</v>
      </c>
      <c r="AC123" s="19">
        <v>0.83263888888889004</v>
      </c>
      <c r="AD123" s="19" t="s">
        <v>1057</v>
      </c>
      <c r="AE123" s="12" t="s">
        <v>37</v>
      </c>
      <c r="AF123" s="12" t="s">
        <v>37</v>
      </c>
      <c r="AG123" s="12" t="s">
        <v>37</v>
      </c>
      <c r="AH123" s="12" t="s">
        <v>37</v>
      </c>
      <c r="AI123" s="12" t="s">
        <v>1057</v>
      </c>
      <c r="AJ123" s="12" t="s">
        <v>37</v>
      </c>
      <c r="AK123" s="12" t="s">
        <v>37</v>
      </c>
    </row>
    <row r="124" spans="1:37" ht="16" x14ac:dyDescent="0.35">
      <c r="A124" s="5" t="s">
        <v>50</v>
      </c>
      <c r="B124" s="12" t="s">
        <v>39</v>
      </c>
      <c r="C124" s="12" t="s">
        <v>37</v>
      </c>
      <c r="D124" s="12" t="s">
        <v>42</v>
      </c>
      <c r="E124" s="12" t="s">
        <v>51</v>
      </c>
      <c r="F124" s="12" t="s">
        <v>56</v>
      </c>
      <c r="G124" s="12" t="s">
        <v>434</v>
      </c>
      <c r="H124" s="12">
        <v>40126005</v>
      </c>
      <c r="I124" s="12" t="s">
        <v>436</v>
      </c>
      <c r="J124" s="11">
        <v>2</v>
      </c>
      <c r="K124" s="12" t="s">
        <v>694</v>
      </c>
      <c r="L124" s="12" t="s">
        <v>1064</v>
      </c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 t="s">
        <v>1036</v>
      </c>
      <c r="Z124" s="18">
        <v>46052</v>
      </c>
      <c r="AA124" s="18">
        <v>46066</v>
      </c>
      <c r="AB124" s="19">
        <v>0.83333333333333004</v>
      </c>
      <c r="AC124" s="19">
        <v>0.91597222222221997</v>
      </c>
      <c r="AD124" s="19" t="s">
        <v>1057</v>
      </c>
      <c r="AE124" s="12" t="s">
        <v>37</v>
      </c>
      <c r="AF124" s="12" t="s">
        <v>37</v>
      </c>
      <c r="AG124" s="12" t="s">
        <v>37</v>
      </c>
      <c r="AH124" s="12" t="s">
        <v>37</v>
      </c>
      <c r="AI124" s="12" t="s">
        <v>1057</v>
      </c>
      <c r="AJ124" s="12" t="s">
        <v>37</v>
      </c>
      <c r="AK124" s="12" t="s">
        <v>37</v>
      </c>
    </row>
    <row r="125" spans="1:37" ht="16" x14ac:dyDescent="0.35">
      <c r="A125" s="5" t="s">
        <v>50</v>
      </c>
      <c r="B125" s="12" t="s">
        <v>39</v>
      </c>
      <c r="C125" s="12" t="s">
        <v>37</v>
      </c>
      <c r="D125" s="12" t="s">
        <v>42</v>
      </c>
      <c r="E125" s="12" t="s">
        <v>51</v>
      </c>
      <c r="F125" s="12" t="s">
        <v>56</v>
      </c>
      <c r="G125" s="12" t="s">
        <v>434</v>
      </c>
      <c r="H125" s="12">
        <v>40126005</v>
      </c>
      <c r="I125" s="12" t="s">
        <v>436</v>
      </c>
      <c r="J125" s="11">
        <v>2</v>
      </c>
      <c r="K125" s="12" t="s">
        <v>694</v>
      </c>
      <c r="L125" s="12" t="s">
        <v>1064</v>
      </c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 t="s">
        <v>1036</v>
      </c>
      <c r="Z125" s="18">
        <v>46073</v>
      </c>
      <c r="AA125" s="18">
        <v>46178</v>
      </c>
      <c r="AB125" s="19">
        <v>0.83333333333333004</v>
      </c>
      <c r="AC125" s="19">
        <v>0.91597222222221997</v>
      </c>
      <c r="AD125" s="19" t="s">
        <v>1057</v>
      </c>
      <c r="AE125" s="12" t="s">
        <v>37</v>
      </c>
      <c r="AF125" s="12" t="s">
        <v>37</v>
      </c>
      <c r="AG125" s="12" t="s">
        <v>37</v>
      </c>
      <c r="AH125" s="12" t="s">
        <v>37</v>
      </c>
      <c r="AI125" s="12" t="s">
        <v>1057</v>
      </c>
      <c r="AJ125" s="12" t="s">
        <v>37</v>
      </c>
      <c r="AK125" s="12" t="s">
        <v>37</v>
      </c>
    </row>
    <row r="126" spans="1:37" ht="16" x14ac:dyDescent="0.35">
      <c r="A126" s="5" t="s">
        <v>50</v>
      </c>
      <c r="B126" s="12" t="s">
        <v>39</v>
      </c>
      <c r="C126" s="12" t="s">
        <v>37</v>
      </c>
      <c r="D126" s="12" t="s">
        <v>42</v>
      </c>
      <c r="E126" s="12" t="s">
        <v>51</v>
      </c>
      <c r="F126" s="12" t="s">
        <v>56</v>
      </c>
      <c r="G126" s="12" t="s">
        <v>437</v>
      </c>
      <c r="H126" s="12">
        <v>40129174</v>
      </c>
      <c r="I126" s="12" t="s">
        <v>438</v>
      </c>
      <c r="J126" s="11">
        <v>3</v>
      </c>
      <c r="K126" s="12" t="s">
        <v>694</v>
      </c>
      <c r="L126" s="12" t="s">
        <v>96</v>
      </c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 t="s">
        <v>1036</v>
      </c>
      <c r="Z126" s="18">
        <v>46048</v>
      </c>
      <c r="AA126" s="18">
        <v>46179</v>
      </c>
      <c r="AB126" s="19">
        <v>0</v>
      </c>
      <c r="AC126" s="19">
        <v>0</v>
      </c>
      <c r="AD126" s="19" t="s">
        <v>37</v>
      </c>
      <c r="AE126" s="12" t="s">
        <v>37</v>
      </c>
      <c r="AF126" s="12" t="s">
        <v>37</v>
      </c>
      <c r="AG126" s="12" t="s">
        <v>37</v>
      </c>
      <c r="AH126" s="12" t="s">
        <v>37</v>
      </c>
      <c r="AI126" s="12" t="s">
        <v>37</v>
      </c>
      <c r="AJ126" s="12" t="s">
        <v>37</v>
      </c>
      <c r="AK126" s="12" t="s">
        <v>37</v>
      </c>
    </row>
    <row r="127" spans="1:37" ht="16" x14ac:dyDescent="0.35">
      <c r="A127" s="5" t="s">
        <v>50</v>
      </c>
      <c r="B127" s="12" t="s">
        <v>39</v>
      </c>
      <c r="C127" s="12" t="s">
        <v>37</v>
      </c>
      <c r="D127" s="12" t="s">
        <v>42</v>
      </c>
      <c r="E127" s="12" t="s">
        <v>51</v>
      </c>
      <c r="F127" s="12" t="s">
        <v>56</v>
      </c>
      <c r="G127" s="12" t="s">
        <v>437</v>
      </c>
      <c r="H127" s="12">
        <v>40129456</v>
      </c>
      <c r="I127" s="12" t="s">
        <v>439</v>
      </c>
      <c r="J127" s="11">
        <v>3</v>
      </c>
      <c r="K127" s="12" t="s">
        <v>694</v>
      </c>
      <c r="L127" s="12" t="s">
        <v>98</v>
      </c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 t="s">
        <v>1036</v>
      </c>
      <c r="Z127" s="18">
        <v>46048</v>
      </c>
      <c r="AA127" s="18">
        <v>46179</v>
      </c>
      <c r="AB127" s="19">
        <v>0</v>
      </c>
      <c r="AC127" s="19">
        <v>0</v>
      </c>
      <c r="AD127" s="19" t="s">
        <v>37</v>
      </c>
      <c r="AE127" s="12" t="s">
        <v>37</v>
      </c>
      <c r="AF127" s="12" t="s">
        <v>37</v>
      </c>
      <c r="AG127" s="12" t="s">
        <v>37</v>
      </c>
      <c r="AH127" s="12" t="s">
        <v>37</v>
      </c>
      <c r="AI127" s="12" t="s">
        <v>37</v>
      </c>
      <c r="AJ127" s="12" t="s">
        <v>37</v>
      </c>
      <c r="AK127" s="12" t="s">
        <v>37</v>
      </c>
    </row>
    <row r="128" spans="1:37" ht="16" x14ac:dyDescent="0.35">
      <c r="A128" s="5" t="s">
        <v>50</v>
      </c>
      <c r="B128" s="12" t="s">
        <v>39</v>
      </c>
      <c r="C128" s="12" t="s">
        <v>37</v>
      </c>
      <c r="D128" s="12" t="s">
        <v>42</v>
      </c>
      <c r="E128" s="12" t="s">
        <v>51</v>
      </c>
      <c r="F128" s="12" t="s">
        <v>56</v>
      </c>
      <c r="G128" s="12" t="s">
        <v>437</v>
      </c>
      <c r="H128" s="12">
        <v>40129462</v>
      </c>
      <c r="I128" s="12" t="s">
        <v>440</v>
      </c>
      <c r="J128" s="11">
        <v>3</v>
      </c>
      <c r="K128" s="12" t="s">
        <v>694</v>
      </c>
      <c r="L128" s="12" t="s">
        <v>100</v>
      </c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 t="s">
        <v>1036</v>
      </c>
      <c r="Z128" s="18">
        <v>46048</v>
      </c>
      <c r="AA128" s="18">
        <v>46179</v>
      </c>
      <c r="AB128" s="19">
        <v>0</v>
      </c>
      <c r="AC128" s="19">
        <v>0</v>
      </c>
      <c r="AD128" s="19" t="s">
        <v>37</v>
      </c>
      <c r="AE128" s="12" t="s">
        <v>37</v>
      </c>
      <c r="AF128" s="12" t="s">
        <v>37</v>
      </c>
      <c r="AG128" s="12" t="s">
        <v>37</v>
      </c>
      <c r="AH128" s="12" t="s">
        <v>37</v>
      </c>
      <c r="AI128" s="12" t="s">
        <v>37</v>
      </c>
      <c r="AJ128" s="12" t="s">
        <v>37</v>
      </c>
      <c r="AK128" s="12" t="s">
        <v>37</v>
      </c>
    </row>
    <row r="129" spans="1:37" ht="16" x14ac:dyDescent="0.35">
      <c r="A129" s="5" t="s">
        <v>50</v>
      </c>
      <c r="B129" s="12" t="s">
        <v>39</v>
      </c>
      <c r="C129" s="12" t="s">
        <v>37</v>
      </c>
      <c r="D129" s="12" t="s">
        <v>42</v>
      </c>
      <c r="E129" s="12" t="s">
        <v>51</v>
      </c>
      <c r="F129" s="12" t="s">
        <v>56</v>
      </c>
      <c r="G129" s="12" t="s">
        <v>437</v>
      </c>
      <c r="H129" s="12">
        <v>40129466</v>
      </c>
      <c r="I129" s="12" t="s">
        <v>441</v>
      </c>
      <c r="J129" s="11">
        <v>3</v>
      </c>
      <c r="K129" s="12" t="s">
        <v>694</v>
      </c>
      <c r="L129" s="12" t="s">
        <v>102</v>
      </c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 t="s">
        <v>1036</v>
      </c>
      <c r="Z129" s="18">
        <v>46048</v>
      </c>
      <c r="AA129" s="18">
        <v>46179</v>
      </c>
      <c r="AB129" s="19">
        <v>0</v>
      </c>
      <c r="AC129" s="19">
        <v>0</v>
      </c>
      <c r="AD129" s="19" t="s">
        <v>37</v>
      </c>
      <c r="AE129" s="12" t="s">
        <v>37</v>
      </c>
      <c r="AF129" s="12" t="s">
        <v>37</v>
      </c>
      <c r="AG129" s="12" t="s">
        <v>37</v>
      </c>
      <c r="AH129" s="12" t="s">
        <v>37</v>
      </c>
      <c r="AI129" s="12" t="s">
        <v>37</v>
      </c>
      <c r="AJ129" s="12" t="s">
        <v>37</v>
      </c>
      <c r="AK129" s="12" t="s">
        <v>37</v>
      </c>
    </row>
    <row r="130" spans="1:37" ht="16" x14ac:dyDescent="0.35">
      <c r="A130" s="5" t="s">
        <v>50</v>
      </c>
      <c r="B130" s="12" t="s">
        <v>39</v>
      </c>
      <c r="C130" s="12" t="s">
        <v>37</v>
      </c>
      <c r="D130" s="12" t="s">
        <v>47</v>
      </c>
      <c r="E130" s="12" t="s">
        <v>51</v>
      </c>
      <c r="F130" s="12" t="s">
        <v>56</v>
      </c>
      <c r="G130" s="12" t="s">
        <v>539</v>
      </c>
      <c r="H130" s="12">
        <v>40129171</v>
      </c>
      <c r="I130" s="12" t="s">
        <v>540</v>
      </c>
      <c r="J130" s="11">
        <v>3</v>
      </c>
      <c r="K130" s="12" t="s">
        <v>695</v>
      </c>
      <c r="L130" s="12" t="s">
        <v>96</v>
      </c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 t="s">
        <v>1036</v>
      </c>
      <c r="Z130" s="18">
        <v>46048</v>
      </c>
      <c r="AA130" s="18">
        <v>46180</v>
      </c>
      <c r="AB130" s="19">
        <v>0</v>
      </c>
      <c r="AC130" s="19">
        <v>0</v>
      </c>
      <c r="AD130" s="19" t="s">
        <v>37</v>
      </c>
      <c r="AE130" s="12" t="s">
        <v>37</v>
      </c>
      <c r="AF130" s="12" t="s">
        <v>37</v>
      </c>
      <c r="AG130" s="12" t="s">
        <v>37</v>
      </c>
      <c r="AH130" s="12" t="s">
        <v>37</v>
      </c>
      <c r="AI130" s="12" t="s">
        <v>37</v>
      </c>
      <c r="AJ130" s="12" t="s">
        <v>37</v>
      </c>
      <c r="AK130" s="12" t="s">
        <v>37</v>
      </c>
    </row>
    <row r="131" spans="1:37" ht="16" x14ac:dyDescent="0.35">
      <c r="A131" s="5" t="s">
        <v>50</v>
      </c>
      <c r="B131" s="12" t="s">
        <v>39</v>
      </c>
      <c r="C131" s="12" t="s">
        <v>37</v>
      </c>
      <c r="D131" s="12" t="s">
        <v>47</v>
      </c>
      <c r="E131" s="12" t="s">
        <v>51</v>
      </c>
      <c r="F131" s="12" t="s">
        <v>56</v>
      </c>
      <c r="G131" s="12" t="s">
        <v>539</v>
      </c>
      <c r="H131" s="12">
        <v>40129452</v>
      </c>
      <c r="I131" s="12" t="s">
        <v>541</v>
      </c>
      <c r="J131" s="11">
        <v>3</v>
      </c>
      <c r="K131" s="12" t="s">
        <v>695</v>
      </c>
      <c r="L131" s="12" t="s">
        <v>98</v>
      </c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 t="s">
        <v>1036</v>
      </c>
      <c r="Z131" s="18">
        <v>46048</v>
      </c>
      <c r="AA131" s="18">
        <v>46180</v>
      </c>
      <c r="AB131" s="19">
        <v>0</v>
      </c>
      <c r="AC131" s="19">
        <v>0</v>
      </c>
      <c r="AD131" s="19" t="s">
        <v>37</v>
      </c>
      <c r="AE131" s="12" t="s">
        <v>37</v>
      </c>
      <c r="AF131" s="12" t="s">
        <v>37</v>
      </c>
      <c r="AG131" s="12" t="s">
        <v>37</v>
      </c>
      <c r="AH131" s="12" t="s">
        <v>37</v>
      </c>
      <c r="AI131" s="12" t="s">
        <v>37</v>
      </c>
      <c r="AJ131" s="12" t="s">
        <v>37</v>
      </c>
      <c r="AK131" s="12" t="s">
        <v>37</v>
      </c>
    </row>
    <row r="132" spans="1:37" ht="16" x14ac:dyDescent="0.35">
      <c r="A132" s="5" t="s">
        <v>50</v>
      </c>
      <c r="B132" s="12" t="s">
        <v>39</v>
      </c>
      <c r="C132" s="12" t="s">
        <v>37</v>
      </c>
      <c r="D132" s="12" t="s">
        <v>47</v>
      </c>
      <c r="E132" s="12" t="s">
        <v>51</v>
      </c>
      <c r="F132" s="12" t="s">
        <v>56</v>
      </c>
      <c r="G132" s="12" t="s">
        <v>539</v>
      </c>
      <c r="H132" s="12">
        <v>40129458</v>
      </c>
      <c r="I132" s="12" t="s">
        <v>542</v>
      </c>
      <c r="J132" s="11">
        <v>3</v>
      </c>
      <c r="K132" s="12" t="s">
        <v>695</v>
      </c>
      <c r="L132" s="12" t="s">
        <v>100</v>
      </c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 t="s">
        <v>1036</v>
      </c>
      <c r="Z132" s="18">
        <v>46048</v>
      </c>
      <c r="AA132" s="18">
        <v>46180</v>
      </c>
      <c r="AB132" s="19">
        <v>0</v>
      </c>
      <c r="AC132" s="19">
        <v>0</v>
      </c>
      <c r="AD132" s="19" t="s">
        <v>37</v>
      </c>
      <c r="AE132" s="12" t="s">
        <v>37</v>
      </c>
      <c r="AF132" s="12" t="s">
        <v>37</v>
      </c>
      <c r="AG132" s="12" t="s">
        <v>37</v>
      </c>
      <c r="AH132" s="12" t="s">
        <v>37</v>
      </c>
      <c r="AI132" s="12" t="s">
        <v>37</v>
      </c>
      <c r="AJ132" s="12" t="s">
        <v>37</v>
      </c>
      <c r="AK132" s="12" t="s">
        <v>37</v>
      </c>
    </row>
    <row r="133" spans="1:37" ht="16" x14ac:dyDescent="0.35">
      <c r="A133" s="5" t="s">
        <v>50</v>
      </c>
      <c r="B133" s="12" t="s">
        <v>40</v>
      </c>
      <c r="C133" s="12" t="s">
        <v>41</v>
      </c>
      <c r="D133" s="12" t="s">
        <v>47</v>
      </c>
      <c r="E133" s="12" t="s">
        <v>51</v>
      </c>
      <c r="F133" s="12" t="s">
        <v>56</v>
      </c>
      <c r="G133" s="12" t="s">
        <v>543</v>
      </c>
      <c r="H133" s="12">
        <v>40124198</v>
      </c>
      <c r="I133" s="12" t="s">
        <v>544</v>
      </c>
      <c r="J133" s="11">
        <v>2</v>
      </c>
      <c r="K133" s="12" t="s">
        <v>709</v>
      </c>
      <c r="L133" s="12" t="s">
        <v>545</v>
      </c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 t="s">
        <v>1036</v>
      </c>
      <c r="Z133" s="18">
        <v>46036</v>
      </c>
      <c r="AA133" s="18">
        <v>46354</v>
      </c>
      <c r="AB133" s="19">
        <v>0.75</v>
      </c>
      <c r="AC133" s="19">
        <v>0.91597222222221997</v>
      </c>
      <c r="AD133" s="19" t="s">
        <v>1055</v>
      </c>
      <c r="AE133" s="12" t="s">
        <v>37</v>
      </c>
      <c r="AF133" s="12" t="s">
        <v>37</v>
      </c>
      <c r="AG133" s="12" t="s">
        <v>1055</v>
      </c>
      <c r="AH133" s="12" t="s">
        <v>37</v>
      </c>
      <c r="AI133" s="12" t="s">
        <v>37</v>
      </c>
      <c r="AJ133" s="12" t="s">
        <v>37</v>
      </c>
      <c r="AK133" s="12" t="s">
        <v>37</v>
      </c>
    </row>
    <row r="134" spans="1:37" ht="16" x14ac:dyDescent="0.35">
      <c r="A134" s="5" t="s">
        <v>50</v>
      </c>
      <c r="B134" s="12" t="s">
        <v>40</v>
      </c>
      <c r="C134" s="12" t="s">
        <v>41</v>
      </c>
      <c r="D134" s="12" t="s">
        <v>47</v>
      </c>
      <c r="E134" s="12" t="s">
        <v>51</v>
      </c>
      <c r="F134" s="12" t="s">
        <v>56</v>
      </c>
      <c r="G134" s="12" t="s">
        <v>543</v>
      </c>
      <c r="H134" s="12">
        <v>40124199</v>
      </c>
      <c r="I134" s="12" t="s">
        <v>546</v>
      </c>
      <c r="J134" s="11">
        <v>2</v>
      </c>
      <c r="K134" s="12" t="s">
        <v>709</v>
      </c>
      <c r="L134" s="12" t="s">
        <v>547</v>
      </c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 t="s">
        <v>1036</v>
      </c>
      <c r="Z134" s="18">
        <v>46036</v>
      </c>
      <c r="AA134" s="18">
        <v>46354</v>
      </c>
      <c r="AB134" s="19">
        <v>0.75</v>
      </c>
      <c r="AC134" s="19">
        <v>0.91597222222221997</v>
      </c>
      <c r="AD134" s="19" t="s">
        <v>1055</v>
      </c>
      <c r="AE134" s="12" t="s">
        <v>37</v>
      </c>
      <c r="AF134" s="12" t="s">
        <v>37</v>
      </c>
      <c r="AG134" s="12" t="s">
        <v>1055</v>
      </c>
      <c r="AH134" s="12" t="s">
        <v>37</v>
      </c>
      <c r="AI134" s="12" t="s">
        <v>37</v>
      </c>
      <c r="AJ134" s="12" t="s">
        <v>37</v>
      </c>
      <c r="AK134" s="12" t="s">
        <v>37</v>
      </c>
    </row>
    <row r="135" spans="1:37" ht="16" x14ac:dyDescent="0.35">
      <c r="A135" s="5" t="s">
        <v>50</v>
      </c>
      <c r="B135" s="12" t="s">
        <v>40</v>
      </c>
      <c r="C135" s="12" t="s">
        <v>41</v>
      </c>
      <c r="D135" s="12" t="s">
        <v>47</v>
      </c>
      <c r="E135" s="12" t="s">
        <v>51</v>
      </c>
      <c r="F135" s="12" t="s">
        <v>56</v>
      </c>
      <c r="G135" s="12" t="s">
        <v>572</v>
      </c>
      <c r="H135" s="12">
        <v>40125525</v>
      </c>
      <c r="I135" s="12" t="s">
        <v>573</v>
      </c>
      <c r="J135" s="11">
        <v>2</v>
      </c>
      <c r="K135" s="12" t="s">
        <v>710</v>
      </c>
      <c r="L135" s="12" t="s">
        <v>574</v>
      </c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 t="s">
        <v>1036</v>
      </c>
      <c r="Z135" s="18">
        <v>46036</v>
      </c>
      <c r="AA135" s="18">
        <v>46354</v>
      </c>
      <c r="AB135" s="19">
        <v>0.75</v>
      </c>
      <c r="AC135" s="19">
        <v>0.91597222222221997</v>
      </c>
      <c r="AD135" s="19" t="s">
        <v>1055</v>
      </c>
      <c r="AE135" s="12" t="s">
        <v>37</v>
      </c>
      <c r="AF135" s="12" t="s">
        <v>37</v>
      </c>
      <c r="AG135" s="12" t="s">
        <v>1055</v>
      </c>
      <c r="AH135" s="12" t="s">
        <v>37</v>
      </c>
      <c r="AI135" s="12" t="s">
        <v>37</v>
      </c>
      <c r="AJ135" s="12" t="s">
        <v>37</v>
      </c>
      <c r="AK135" s="12" t="s">
        <v>37</v>
      </c>
    </row>
    <row r="136" spans="1:37" ht="16" x14ac:dyDescent="0.35">
      <c r="A136" s="5" t="s">
        <v>50</v>
      </c>
      <c r="B136" s="12" t="s">
        <v>40</v>
      </c>
      <c r="C136" s="12" t="s">
        <v>41</v>
      </c>
      <c r="D136" s="12" t="s">
        <v>47</v>
      </c>
      <c r="E136" s="12" t="s">
        <v>51</v>
      </c>
      <c r="F136" s="12" t="s">
        <v>56</v>
      </c>
      <c r="G136" s="12" t="s">
        <v>572</v>
      </c>
      <c r="H136" s="12">
        <v>40125526</v>
      </c>
      <c r="I136" s="12" t="s">
        <v>575</v>
      </c>
      <c r="J136" s="11">
        <v>2</v>
      </c>
      <c r="K136" s="12" t="s">
        <v>710</v>
      </c>
      <c r="L136" s="12" t="s">
        <v>576</v>
      </c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 t="s">
        <v>1036</v>
      </c>
      <c r="Z136" s="18">
        <v>46036</v>
      </c>
      <c r="AA136" s="18">
        <v>46354</v>
      </c>
      <c r="AB136" s="19">
        <v>0.75</v>
      </c>
      <c r="AC136" s="19">
        <v>0.91597222222221997</v>
      </c>
      <c r="AD136" s="19" t="s">
        <v>1055</v>
      </c>
      <c r="AE136" s="12" t="s">
        <v>37</v>
      </c>
      <c r="AF136" s="12" t="s">
        <v>37</v>
      </c>
      <c r="AG136" s="12" t="s">
        <v>1055</v>
      </c>
      <c r="AH136" s="12" t="s">
        <v>37</v>
      </c>
      <c r="AI136" s="12" t="s">
        <v>37</v>
      </c>
      <c r="AJ136" s="12" t="s">
        <v>37</v>
      </c>
      <c r="AK136" s="12" t="s">
        <v>37</v>
      </c>
    </row>
    <row r="137" spans="1:37" ht="16" x14ac:dyDescent="0.35">
      <c r="A137" s="5" t="s">
        <v>50</v>
      </c>
      <c r="B137" s="12" t="s">
        <v>39</v>
      </c>
      <c r="C137" s="12" t="s">
        <v>37</v>
      </c>
      <c r="D137" s="12" t="s">
        <v>47</v>
      </c>
      <c r="E137" s="12" t="s">
        <v>51</v>
      </c>
      <c r="F137" s="12" t="s">
        <v>56</v>
      </c>
      <c r="G137" s="12" t="s">
        <v>572</v>
      </c>
      <c r="H137" s="12">
        <v>40126026</v>
      </c>
      <c r="I137" s="12" t="s">
        <v>577</v>
      </c>
      <c r="J137" s="11">
        <v>2</v>
      </c>
      <c r="K137" s="12" t="s">
        <v>710</v>
      </c>
      <c r="L137" s="12" t="s">
        <v>1115</v>
      </c>
      <c r="M137" s="12" t="s">
        <v>847</v>
      </c>
      <c r="N137" s="12" t="s">
        <v>848</v>
      </c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 t="s">
        <v>1036</v>
      </c>
      <c r="Z137" s="18">
        <v>46048</v>
      </c>
      <c r="AA137" s="18">
        <v>46048</v>
      </c>
      <c r="AB137" s="19">
        <v>0.75</v>
      </c>
      <c r="AC137" s="19">
        <v>0.83263888888889004</v>
      </c>
      <c r="AD137" s="19" t="s">
        <v>1053</v>
      </c>
      <c r="AE137" s="12" t="s">
        <v>1053</v>
      </c>
      <c r="AF137" s="12" t="s">
        <v>37</v>
      </c>
      <c r="AG137" s="12" t="s">
        <v>37</v>
      </c>
      <c r="AH137" s="12" t="s">
        <v>37</v>
      </c>
      <c r="AI137" s="12" t="s">
        <v>37</v>
      </c>
      <c r="AJ137" s="12" t="s">
        <v>37</v>
      </c>
      <c r="AK137" s="12" t="s">
        <v>37</v>
      </c>
    </row>
    <row r="138" spans="1:37" ht="16" x14ac:dyDescent="0.35">
      <c r="A138" s="5" t="s">
        <v>50</v>
      </c>
      <c r="B138" s="12" t="s">
        <v>39</v>
      </c>
      <c r="C138" s="12" t="s">
        <v>37</v>
      </c>
      <c r="D138" s="12" t="s">
        <v>47</v>
      </c>
      <c r="E138" s="12" t="s">
        <v>51</v>
      </c>
      <c r="F138" s="12" t="s">
        <v>56</v>
      </c>
      <c r="G138" s="12" t="s">
        <v>572</v>
      </c>
      <c r="H138" s="12">
        <v>40126026</v>
      </c>
      <c r="I138" s="12" t="s">
        <v>577</v>
      </c>
      <c r="J138" s="11">
        <v>2</v>
      </c>
      <c r="K138" s="12" t="s">
        <v>710</v>
      </c>
      <c r="L138" s="12" t="s">
        <v>1116</v>
      </c>
      <c r="M138" s="12" t="s">
        <v>847</v>
      </c>
      <c r="N138" s="12" t="s">
        <v>848</v>
      </c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 t="s">
        <v>1036</v>
      </c>
      <c r="Z138" s="18">
        <v>46183</v>
      </c>
      <c r="AA138" s="18">
        <v>46183</v>
      </c>
      <c r="AB138" s="19">
        <v>0.16666666666666999</v>
      </c>
      <c r="AC138" s="19">
        <v>0.20763888888889001</v>
      </c>
      <c r="AD138" s="19" t="s">
        <v>1055</v>
      </c>
      <c r="AE138" s="12" t="s">
        <v>37</v>
      </c>
      <c r="AF138" s="12" t="s">
        <v>37</v>
      </c>
      <c r="AG138" s="12" t="s">
        <v>1055</v>
      </c>
      <c r="AH138" s="12" t="s">
        <v>37</v>
      </c>
      <c r="AI138" s="12" t="s">
        <v>37</v>
      </c>
      <c r="AJ138" s="12" t="s">
        <v>37</v>
      </c>
      <c r="AK138" s="12" t="s">
        <v>37</v>
      </c>
    </row>
    <row r="139" spans="1:37" ht="16" x14ac:dyDescent="0.35">
      <c r="A139" s="5" t="s">
        <v>50</v>
      </c>
      <c r="B139" s="12" t="s">
        <v>39</v>
      </c>
      <c r="C139" s="12" t="s">
        <v>37</v>
      </c>
      <c r="D139" s="12" t="s">
        <v>47</v>
      </c>
      <c r="E139" s="12" t="s">
        <v>51</v>
      </c>
      <c r="F139" s="12" t="s">
        <v>56</v>
      </c>
      <c r="G139" s="12" t="s">
        <v>572</v>
      </c>
      <c r="H139" s="12">
        <v>40126026</v>
      </c>
      <c r="I139" s="12" t="s">
        <v>577</v>
      </c>
      <c r="J139" s="11">
        <v>2</v>
      </c>
      <c r="K139" s="12" t="s">
        <v>710</v>
      </c>
      <c r="L139" s="12" t="s">
        <v>1117</v>
      </c>
      <c r="M139" s="12" t="s">
        <v>847</v>
      </c>
      <c r="N139" s="12" t="s">
        <v>848</v>
      </c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 t="s">
        <v>1036</v>
      </c>
      <c r="Z139" s="18">
        <v>46055</v>
      </c>
      <c r="AA139" s="18">
        <v>46174</v>
      </c>
      <c r="AB139" s="19">
        <v>0.75</v>
      </c>
      <c r="AC139" s="19">
        <v>0.83263888888889004</v>
      </c>
      <c r="AD139" s="19" t="s">
        <v>1053</v>
      </c>
      <c r="AE139" s="12" t="s">
        <v>1053</v>
      </c>
      <c r="AF139" s="12" t="s">
        <v>37</v>
      </c>
      <c r="AG139" s="12" t="s">
        <v>37</v>
      </c>
      <c r="AH139" s="12" t="s">
        <v>37</v>
      </c>
      <c r="AI139" s="12" t="s">
        <v>37</v>
      </c>
      <c r="AJ139" s="12" t="s">
        <v>37</v>
      </c>
      <c r="AK139" s="12" t="s">
        <v>37</v>
      </c>
    </row>
    <row r="140" spans="1:37" ht="16" x14ac:dyDescent="0.35">
      <c r="A140" s="5" t="s">
        <v>50</v>
      </c>
      <c r="B140" s="12" t="s">
        <v>39</v>
      </c>
      <c r="C140" s="12" t="s">
        <v>37</v>
      </c>
      <c r="D140" s="12" t="s">
        <v>49</v>
      </c>
      <c r="E140" s="12" t="s">
        <v>51</v>
      </c>
      <c r="F140" s="12" t="s">
        <v>56</v>
      </c>
      <c r="G140" s="12" t="s">
        <v>578</v>
      </c>
      <c r="H140" s="12">
        <v>40126030</v>
      </c>
      <c r="I140" s="12" t="s">
        <v>579</v>
      </c>
      <c r="J140" s="11">
        <v>3</v>
      </c>
      <c r="K140" s="12" t="s">
        <v>711</v>
      </c>
      <c r="L140" s="12" t="s">
        <v>1187</v>
      </c>
      <c r="M140" s="12" t="s">
        <v>849</v>
      </c>
      <c r="N140" s="12" t="s">
        <v>850</v>
      </c>
      <c r="O140" s="12" t="s">
        <v>937</v>
      </c>
      <c r="P140" s="12" t="s">
        <v>850</v>
      </c>
      <c r="Q140" s="12"/>
      <c r="R140" s="12"/>
      <c r="S140" s="12"/>
      <c r="T140" s="12"/>
      <c r="U140" s="12"/>
      <c r="V140" s="12"/>
      <c r="W140" s="12"/>
      <c r="X140" s="12"/>
      <c r="Y140" s="12" t="s">
        <v>1036</v>
      </c>
      <c r="Z140" s="18">
        <v>46175</v>
      </c>
      <c r="AA140" s="18">
        <v>46175</v>
      </c>
      <c r="AB140" s="19">
        <v>0.83333333333333004</v>
      </c>
      <c r="AC140" s="19">
        <v>0.91597222222221997</v>
      </c>
      <c r="AD140" s="19" t="s">
        <v>1054</v>
      </c>
      <c r="AE140" s="12" t="s">
        <v>37</v>
      </c>
      <c r="AF140" s="12" t="s">
        <v>1054</v>
      </c>
      <c r="AG140" s="12" t="s">
        <v>37</v>
      </c>
      <c r="AH140" s="12" t="s">
        <v>37</v>
      </c>
      <c r="AI140" s="12" t="s">
        <v>37</v>
      </c>
      <c r="AJ140" s="12" t="s">
        <v>37</v>
      </c>
      <c r="AK140" s="12" t="s">
        <v>37</v>
      </c>
    </row>
    <row r="141" spans="1:37" ht="16" x14ac:dyDescent="0.35">
      <c r="A141" s="5" t="s">
        <v>50</v>
      </c>
      <c r="B141" s="12" t="s">
        <v>39</v>
      </c>
      <c r="C141" s="12" t="s">
        <v>37</v>
      </c>
      <c r="D141" s="12" t="s">
        <v>49</v>
      </c>
      <c r="E141" s="12" t="s">
        <v>51</v>
      </c>
      <c r="F141" s="12" t="s">
        <v>56</v>
      </c>
      <c r="G141" s="12" t="s">
        <v>578</v>
      </c>
      <c r="H141" s="12">
        <v>40126030</v>
      </c>
      <c r="I141" s="12" t="s">
        <v>579</v>
      </c>
      <c r="J141" s="11">
        <v>3</v>
      </c>
      <c r="K141" s="12" t="s">
        <v>711</v>
      </c>
      <c r="L141" s="12" t="s">
        <v>1188</v>
      </c>
      <c r="M141" s="12" t="s">
        <v>849</v>
      </c>
      <c r="N141" s="12" t="s">
        <v>850</v>
      </c>
      <c r="O141" s="12" t="s">
        <v>937</v>
      </c>
      <c r="P141" s="12" t="s">
        <v>850</v>
      </c>
      <c r="Q141" s="12"/>
      <c r="R141" s="12"/>
      <c r="S141" s="12"/>
      <c r="T141" s="12"/>
      <c r="U141" s="12"/>
      <c r="V141" s="12"/>
      <c r="W141" s="12"/>
      <c r="X141" s="12"/>
      <c r="Y141" s="12" t="s">
        <v>1036</v>
      </c>
      <c r="Z141" s="18">
        <v>46049</v>
      </c>
      <c r="AA141" s="18">
        <v>46049</v>
      </c>
      <c r="AB141" s="19">
        <v>0.83333333333333004</v>
      </c>
      <c r="AC141" s="19">
        <v>0.91597222222221997</v>
      </c>
      <c r="AD141" s="19" t="s">
        <v>1054</v>
      </c>
      <c r="AE141" s="12" t="s">
        <v>37</v>
      </c>
      <c r="AF141" s="12" t="s">
        <v>1054</v>
      </c>
      <c r="AG141" s="12" t="s">
        <v>37</v>
      </c>
      <c r="AH141" s="12" t="s">
        <v>37</v>
      </c>
      <c r="AI141" s="12" t="s">
        <v>37</v>
      </c>
      <c r="AJ141" s="12" t="s">
        <v>37</v>
      </c>
      <c r="AK141" s="12" t="s">
        <v>37</v>
      </c>
    </row>
    <row r="142" spans="1:37" ht="16" x14ac:dyDescent="0.35">
      <c r="A142" s="5" t="s">
        <v>50</v>
      </c>
      <c r="B142" s="12" t="s">
        <v>39</v>
      </c>
      <c r="C142" s="12" t="s">
        <v>37</v>
      </c>
      <c r="D142" s="12" t="s">
        <v>49</v>
      </c>
      <c r="E142" s="12" t="s">
        <v>51</v>
      </c>
      <c r="F142" s="12" t="s">
        <v>56</v>
      </c>
      <c r="G142" s="12" t="s">
        <v>578</v>
      </c>
      <c r="H142" s="12">
        <v>40126030</v>
      </c>
      <c r="I142" s="12" t="s">
        <v>579</v>
      </c>
      <c r="J142" s="11">
        <v>3</v>
      </c>
      <c r="K142" s="12" t="s">
        <v>711</v>
      </c>
      <c r="L142" s="12" t="s">
        <v>1189</v>
      </c>
      <c r="M142" s="12" t="s">
        <v>849</v>
      </c>
      <c r="N142" s="12" t="s">
        <v>850</v>
      </c>
      <c r="O142" s="12" t="s">
        <v>937</v>
      </c>
      <c r="P142" s="12" t="s">
        <v>850</v>
      </c>
      <c r="Q142" s="12"/>
      <c r="R142" s="12"/>
      <c r="S142" s="12"/>
      <c r="T142" s="12"/>
      <c r="U142" s="12"/>
      <c r="V142" s="12"/>
      <c r="W142" s="12"/>
      <c r="X142" s="12"/>
      <c r="Y142" s="12" t="s">
        <v>1036</v>
      </c>
      <c r="Z142" s="18">
        <v>46182</v>
      </c>
      <c r="AA142" s="18">
        <v>46182</v>
      </c>
      <c r="AB142" s="19">
        <v>0.16666666666666999</v>
      </c>
      <c r="AC142" s="19">
        <v>0.20763888888889001</v>
      </c>
      <c r="AD142" s="19" t="s">
        <v>1054</v>
      </c>
      <c r="AE142" s="12" t="s">
        <v>37</v>
      </c>
      <c r="AF142" s="12" t="s">
        <v>1054</v>
      </c>
      <c r="AG142" s="12" t="s">
        <v>37</v>
      </c>
      <c r="AH142" s="12" t="s">
        <v>37</v>
      </c>
      <c r="AI142" s="12" t="s">
        <v>37</v>
      </c>
      <c r="AJ142" s="12" t="s">
        <v>37</v>
      </c>
      <c r="AK142" s="12" t="s">
        <v>37</v>
      </c>
    </row>
    <row r="143" spans="1:37" ht="16" x14ac:dyDescent="0.35">
      <c r="A143" s="5" t="s">
        <v>50</v>
      </c>
      <c r="B143" s="12" t="s">
        <v>39</v>
      </c>
      <c r="C143" s="12" t="s">
        <v>37</v>
      </c>
      <c r="D143" s="12" t="s">
        <v>49</v>
      </c>
      <c r="E143" s="12" t="s">
        <v>51</v>
      </c>
      <c r="F143" s="12" t="s">
        <v>56</v>
      </c>
      <c r="G143" s="12" t="s">
        <v>578</v>
      </c>
      <c r="H143" s="12">
        <v>40126030</v>
      </c>
      <c r="I143" s="12" t="s">
        <v>579</v>
      </c>
      <c r="J143" s="11">
        <v>3</v>
      </c>
      <c r="K143" s="12" t="s">
        <v>711</v>
      </c>
      <c r="L143" s="12" t="s">
        <v>1190</v>
      </c>
      <c r="M143" s="12" t="s">
        <v>849</v>
      </c>
      <c r="N143" s="12" t="s">
        <v>850</v>
      </c>
      <c r="O143" s="12" t="s">
        <v>937</v>
      </c>
      <c r="P143" s="12" t="s">
        <v>850</v>
      </c>
      <c r="Q143" s="12"/>
      <c r="R143" s="12"/>
      <c r="S143" s="12"/>
      <c r="T143" s="12"/>
      <c r="U143" s="12"/>
      <c r="V143" s="12"/>
      <c r="W143" s="12"/>
      <c r="X143" s="12"/>
      <c r="Y143" s="12" t="s">
        <v>1036</v>
      </c>
      <c r="Z143" s="18">
        <v>46056</v>
      </c>
      <c r="AA143" s="18">
        <v>46168</v>
      </c>
      <c r="AB143" s="19">
        <v>0.83333333333333004</v>
      </c>
      <c r="AC143" s="19">
        <v>0.91597222222221997</v>
      </c>
      <c r="AD143" s="19" t="s">
        <v>1054</v>
      </c>
      <c r="AE143" s="12" t="s">
        <v>37</v>
      </c>
      <c r="AF143" s="12" t="s">
        <v>1054</v>
      </c>
      <c r="AG143" s="12" t="s">
        <v>37</v>
      </c>
      <c r="AH143" s="12" t="s">
        <v>37</v>
      </c>
      <c r="AI143" s="12" t="s">
        <v>37</v>
      </c>
      <c r="AJ143" s="12" t="s">
        <v>37</v>
      </c>
      <c r="AK143" s="12" t="s">
        <v>37</v>
      </c>
    </row>
    <row r="144" spans="1:37" ht="16" x14ac:dyDescent="0.35">
      <c r="A144" s="5" t="s">
        <v>50</v>
      </c>
      <c r="B144" s="12" t="s">
        <v>39</v>
      </c>
      <c r="C144" s="12" t="s">
        <v>37</v>
      </c>
      <c r="D144" s="12" t="s">
        <v>49</v>
      </c>
      <c r="E144" s="12" t="s">
        <v>51</v>
      </c>
      <c r="F144" s="12" t="s">
        <v>56</v>
      </c>
      <c r="G144" s="12" t="s">
        <v>578</v>
      </c>
      <c r="H144" s="12">
        <v>40126030</v>
      </c>
      <c r="I144" s="12" t="s">
        <v>579</v>
      </c>
      <c r="J144" s="11">
        <v>3</v>
      </c>
      <c r="K144" s="12" t="s">
        <v>711</v>
      </c>
      <c r="L144" s="12" t="s">
        <v>1191</v>
      </c>
      <c r="M144" s="12" t="s">
        <v>849</v>
      </c>
      <c r="N144" s="12" t="s">
        <v>850</v>
      </c>
      <c r="O144" s="12" t="s">
        <v>937</v>
      </c>
      <c r="P144" s="12" t="s">
        <v>850</v>
      </c>
      <c r="Q144" s="12"/>
      <c r="R144" s="12"/>
      <c r="S144" s="12"/>
      <c r="T144" s="12"/>
      <c r="U144" s="12"/>
      <c r="V144" s="12"/>
      <c r="W144" s="12"/>
      <c r="X144" s="12"/>
      <c r="Y144" s="12" t="s">
        <v>1036</v>
      </c>
      <c r="Z144" s="18">
        <v>46126</v>
      </c>
      <c r="AA144" s="18">
        <v>46126</v>
      </c>
      <c r="AB144" s="19">
        <v>0.75</v>
      </c>
      <c r="AC144" s="19">
        <v>0.83263888888889004</v>
      </c>
      <c r="AD144" s="19" t="s">
        <v>1054</v>
      </c>
      <c r="AE144" s="12" t="s">
        <v>37</v>
      </c>
      <c r="AF144" s="12" t="s">
        <v>1054</v>
      </c>
      <c r="AG144" s="12" t="s">
        <v>37</v>
      </c>
      <c r="AH144" s="12" t="s">
        <v>37</v>
      </c>
      <c r="AI144" s="12" t="s">
        <v>37</v>
      </c>
      <c r="AJ144" s="12" t="s">
        <v>37</v>
      </c>
      <c r="AK144" s="12" t="s">
        <v>37</v>
      </c>
    </row>
    <row r="145" spans="1:37" ht="16" x14ac:dyDescent="0.35">
      <c r="A145" s="5" t="s">
        <v>50</v>
      </c>
      <c r="B145" s="12" t="s">
        <v>39</v>
      </c>
      <c r="C145" s="12" t="s">
        <v>37</v>
      </c>
      <c r="D145" s="12" t="s">
        <v>49</v>
      </c>
      <c r="E145" s="12" t="s">
        <v>51</v>
      </c>
      <c r="F145" s="12" t="s">
        <v>56</v>
      </c>
      <c r="G145" s="12" t="s">
        <v>578</v>
      </c>
      <c r="H145" s="12">
        <v>40126031</v>
      </c>
      <c r="I145" s="12" t="s">
        <v>580</v>
      </c>
      <c r="J145" s="11">
        <v>3</v>
      </c>
      <c r="K145" s="12" t="s">
        <v>711</v>
      </c>
      <c r="L145" s="12" t="s">
        <v>1192</v>
      </c>
      <c r="M145" s="12" t="s">
        <v>851</v>
      </c>
      <c r="N145" s="12" t="s">
        <v>852</v>
      </c>
      <c r="O145" s="12" t="s">
        <v>938</v>
      </c>
      <c r="P145" s="12" t="s">
        <v>852</v>
      </c>
      <c r="Q145" s="12"/>
      <c r="R145" s="12"/>
      <c r="S145" s="12"/>
      <c r="T145" s="12"/>
      <c r="U145" s="12"/>
      <c r="V145" s="12"/>
      <c r="W145" s="12"/>
      <c r="X145" s="12"/>
      <c r="Y145" s="12" t="s">
        <v>1036</v>
      </c>
      <c r="Z145" s="18">
        <v>46175</v>
      </c>
      <c r="AA145" s="18">
        <v>46175</v>
      </c>
      <c r="AB145" s="19">
        <v>0.75</v>
      </c>
      <c r="AC145" s="19">
        <v>0.83263888888889004</v>
      </c>
      <c r="AD145" s="19" t="s">
        <v>1054</v>
      </c>
      <c r="AE145" s="12" t="s">
        <v>37</v>
      </c>
      <c r="AF145" s="12" t="s">
        <v>1054</v>
      </c>
      <c r="AG145" s="12" t="s">
        <v>37</v>
      </c>
      <c r="AH145" s="12" t="s">
        <v>37</v>
      </c>
      <c r="AI145" s="12" t="s">
        <v>37</v>
      </c>
      <c r="AJ145" s="12" t="s">
        <v>37</v>
      </c>
      <c r="AK145" s="12" t="s">
        <v>37</v>
      </c>
    </row>
    <row r="146" spans="1:37" ht="16" x14ac:dyDescent="0.35">
      <c r="A146" s="5" t="s">
        <v>50</v>
      </c>
      <c r="B146" s="12" t="s">
        <v>39</v>
      </c>
      <c r="C146" s="12" t="s">
        <v>37</v>
      </c>
      <c r="D146" s="12" t="s">
        <v>49</v>
      </c>
      <c r="E146" s="12" t="s">
        <v>51</v>
      </c>
      <c r="F146" s="12" t="s">
        <v>56</v>
      </c>
      <c r="G146" s="12" t="s">
        <v>578</v>
      </c>
      <c r="H146" s="12">
        <v>40126031</v>
      </c>
      <c r="I146" s="12" t="s">
        <v>580</v>
      </c>
      <c r="J146" s="11">
        <v>3</v>
      </c>
      <c r="K146" s="12" t="s">
        <v>711</v>
      </c>
      <c r="L146" s="12" t="s">
        <v>1193</v>
      </c>
      <c r="M146" s="12" t="s">
        <v>851</v>
      </c>
      <c r="N146" s="12" t="s">
        <v>852</v>
      </c>
      <c r="O146" s="12" t="s">
        <v>938</v>
      </c>
      <c r="P146" s="12" t="s">
        <v>852</v>
      </c>
      <c r="Q146" s="12"/>
      <c r="R146" s="12"/>
      <c r="S146" s="12"/>
      <c r="T146" s="12"/>
      <c r="U146" s="12"/>
      <c r="V146" s="12"/>
      <c r="W146" s="12"/>
      <c r="X146" s="12"/>
      <c r="Y146" s="12" t="s">
        <v>1036</v>
      </c>
      <c r="Z146" s="18">
        <v>46049</v>
      </c>
      <c r="AA146" s="18">
        <v>46049</v>
      </c>
      <c r="AB146" s="19">
        <v>0.75</v>
      </c>
      <c r="AC146" s="19">
        <v>0.83263888888889004</v>
      </c>
      <c r="AD146" s="19" t="s">
        <v>1054</v>
      </c>
      <c r="AE146" s="12" t="s">
        <v>37</v>
      </c>
      <c r="AF146" s="12" t="s">
        <v>1054</v>
      </c>
      <c r="AG146" s="12" t="s">
        <v>37</v>
      </c>
      <c r="AH146" s="12" t="s">
        <v>37</v>
      </c>
      <c r="AI146" s="12" t="s">
        <v>37</v>
      </c>
      <c r="AJ146" s="12" t="s">
        <v>37</v>
      </c>
      <c r="AK146" s="12" t="s">
        <v>37</v>
      </c>
    </row>
    <row r="147" spans="1:37" ht="16" x14ac:dyDescent="0.35">
      <c r="A147" s="5" t="s">
        <v>50</v>
      </c>
      <c r="B147" s="12" t="s">
        <v>39</v>
      </c>
      <c r="C147" s="12" t="s">
        <v>37</v>
      </c>
      <c r="D147" s="12" t="s">
        <v>49</v>
      </c>
      <c r="E147" s="12" t="s">
        <v>51</v>
      </c>
      <c r="F147" s="12" t="s">
        <v>56</v>
      </c>
      <c r="G147" s="12" t="s">
        <v>578</v>
      </c>
      <c r="H147" s="12">
        <v>40126031</v>
      </c>
      <c r="I147" s="12" t="s">
        <v>580</v>
      </c>
      <c r="J147" s="11">
        <v>3</v>
      </c>
      <c r="K147" s="12" t="s">
        <v>711</v>
      </c>
      <c r="L147" s="12" t="s">
        <v>1194</v>
      </c>
      <c r="M147" s="12" t="s">
        <v>851</v>
      </c>
      <c r="N147" s="12" t="s">
        <v>852</v>
      </c>
      <c r="O147" s="12" t="s">
        <v>938</v>
      </c>
      <c r="P147" s="12" t="s">
        <v>852</v>
      </c>
      <c r="Q147" s="12"/>
      <c r="R147" s="12"/>
      <c r="S147" s="12"/>
      <c r="T147" s="12"/>
      <c r="U147" s="12"/>
      <c r="V147" s="12"/>
      <c r="W147" s="12"/>
      <c r="X147" s="12"/>
      <c r="Y147" s="12" t="s">
        <v>1036</v>
      </c>
      <c r="Z147" s="18">
        <v>46182</v>
      </c>
      <c r="AA147" s="18">
        <v>46182</v>
      </c>
      <c r="AB147" s="19">
        <v>0.54166666666666996</v>
      </c>
      <c r="AC147" s="19">
        <v>0.58263888888889004</v>
      </c>
      <c r="AD147" s="19" t="s">
        <v>1054</v>
      </c>
      <c r="AE147" s="12" t="s">
        <v>37</v>
      </c>
      <c r="AF147" s="12" t="s">
        <v>1054</v>
      </c>
      <c r="AG147" s="12" t="s">
        <v>37</v>
      </c>
      <c r="AH147" s="12" t="s">
        <v>37</v>
      </c>
      <c r="AI147" s="12" t="s">
        <v>37</v>
      </c>
      <c r="AJ147" s="12" t="s">
        <v>37</v>
      </c>
      <c r="AK147" s="12" t="s">
        <v>37</v>
      </c>
    </row>
    <row r="148" spans="1:37" ht="16" x14ac:dyDescent="0.35">
      <c r="A148" s="5" t="s">
        <v>50</v>
      </c>
      <c r="B148" s="12" t="s">
        <v>39</v>
      </c>
      <c r="C148" s="12" t="s">
        <v>37</v>
      </c>
      <c r="D148" s="12" t="s">
        <v>49</v>
      </c>
      <c r="E148" s="12" t="s">
        <v>51</v>
      </c>
      <c r="F148" s="12" t="s">
        <v>56</v>
      </c>
      <c r="G148" s="12" t="s">
        <v>578</v>
      </c>
      <c r="H148" s="12">
        <v>40126031</v>
      </c>
      <c r="I148" s="12" t="s">
        <v>580</v>
      </c>
      <c r="J148" s="11">
        <v>3</v>
      </c>
      <c r="K148" s="12" t="s">
        <v>711</v>
      </c>
      <c r="L148" s="12" t="s">
        <v>1195</v>
      </c>
      <c r="M148" s="12" t="s">
        <v>851</v>
      </c>
      <c r="N148" s="12" t="s">
        <v>852</v>
      </c>
      <c r="O148" s="12" t="s">
        <v>938</v>
      </c>
      <c r="P148" s="12" t="s">
        <v>852</v>
      </c>
      <c r="Q148" s="12"/>
      <c r="R148" s="12"/>
      <c r="S148" s="12"/>
      <c r="T148" s="12"/>
      <c r="U148" s="12"/>
      <c r="V148" s="12"/>
      <c r="W148" s="12"/>
      <c r="X148" s="12"/>
      <c r="Y148" s="12" t="s">
        <v>1036</v>
      </c>
      <c r="Z148" s="18">
        <v>46056</v>
      </c>
      <c r="AA148" s="18">
        <v>46168</v>
      </c>
      <c r="AB148" s="19">
        <v>0.75</v>
      </c>
      <c r="AC148" s="19">
        <v>0.83263888888889004</v>
      </c>
      <c r="AD148" s="19" t="s">
        <v>1054</v>
      </c>
      <c r="AE148" s="12" t="s">
        <v>37</v>
      </c>
      <c r="AF148" s="12" t="s">
        <v>1054</v>
      </c>
      <c r="AG148" s="12" t="s">
        <v>37</v>
      </c>
      <c r="AH148" s="12" t="s">
        <v>37</v>
      </c>
      <c r="AI148" s="12" t="s">
        <v>37</v>
      </c>
      <c r="AJ148" s="12" t="s">
        <v>37</v>
      </c>
      <c r="AK148" s="12" t="s">
        <v>37</v>
      </c>
    </row>
    <row r="149" spans="1:37" ht="16" x14ac:dyDescent="0.35">
      <c r="A149" s="5" t="s">
        <v>50</v>
      </c>
      <c r="B149" s="12" t="s">
        <v>39</v>
      </c>
      <c r="C149" s="12" t="s">
        <v>37</v>
      </c>
      <c r="D149" s="12" t="s">
        <v>49</v>
      </c>
      <c r="E149" s="12" t="s">
        <v>51</v>
      </c>
      <c r="F149" s="12" t="s">
        <v>56</v>
      </c>
      <c r="G149" s="12" t="s">
        <v>578</v>
      </c>
      <c r="H149" s="12">
        <v>40126031</v>
      </c>
      <c r="I149" s="12" t="s">
        <v>580</v>
      </c>
      <c r="J149" s="11">
        <v>3</v>
      </c>
      <c r="K149" s="12" t="s">
        <v>711</v>
      </c>
      <c r="L149" s="12" t="s">
        <v>1196</v>
      </c>
      <c r="M149" s="12" t="s">
        <v>851</v>
      </c>
      <c r="N149" s="12" t="s">
        <v>852</v>
      </c>
      <c r="O149" s="12" t="s">
        <v>938</v>
      </c>
      <c r="P149" s="12" t="s">
        <v>852</v>
      </c>
      <c r="Q149" s="12"/>
      <c r="R149" s="12"/>
      <c r="S149" s="12"/>
      <c r="T149" s="12"/>
      <c r="U149" s="12"/>
      <c r="V149" s="12"/>
      <c r="W149" s="12"/>
      <c r="X149" s="12"/>
      <c r="Y149" s="12" t="s">
        <v>1036</v>
      </c>
      <c r="Z149" s="18">
        <v>46126</v>
      </c>
      <c r="AA149" s="18">
        <v>46126</v>
      </c>
      <c r="AB149" s="19">
        <v>0.83333333333333004</v>
      </c>
      <c r="AC149" s="19">
        <v>0.91597222222221997</v>
      </c>
      <c r="AD149" s="19" t="s">
        <v>1054</v>
      </c>
      <c r="AE149" s="12" t="s">
        <v>37</v>
      </c>
      <c r="AF149" s="12" t="s">
        <v>1054</v>
      </c>
      <c r="AG149" s="12" t="s">
        <v>37</v>
      </c>
      <c r="AH149" s="12" t="s">
        <v>37</v>
      </c>
      <c r="AI149" s="12" t="s">
        <v>37</v>
      </c>
      <c r="AJ149" s="12" t="s">
        <v>37</v>
      </c>
      <c r="AK149" s="12" t="s">
        <v>37</v>
      </c>
    </row>
    <row r="150" spans="1:37" ht="16" x14ac:dyDescent="0.35">
      <c r="A150" s="5" t="s">
        <v>50</v>
      </c>
      <c r="B150" s="12" t="s">
        <v>39</v>
      </c>
      <c r="C150" s="12" t="s">
        <v>37</v>
      </c>
      <c r="D150" s="12" t="s">
        <v>49</v>
      </c>
      <c r="E150" s="12" t="s">
        <v>51</v>
      </c>
      <c r="F150" s="12" t="s">
        <v>56</v>
      </c>
      <c r="G150" s="12" t="s">
        <v>578</v>
      </c>
      <c r="H150" s="12">
        <v>40126032</v>
      </c>
      <c r="I150" s="12" t="s">
        <v>581</v>
      </c>
      <c r="J150" s="11">
        <v>3</v>
      </c>
      <c r="K150" s="12" t="s">
        <v>711</v>
      </c>
      <c r="L150" s="12" t="s">
        <v>1197</v>
      </c>
      <c r="M150" s="12" t="s">
        <v>853</v>
      </c>
      <c r="N150" s="12" t="s">
        <v>854</v>
      </c>
      <c r="O150" s="12" t="s">
        <v>939</v>
      </c>
      <c r="P150" s="12" t="s">
        <v>854</v>
      </c>
      <c r="Q150" s="12"/>
      <c r="R150" s="12"/>
      <c r="S150" s="12"/>
      <c r="T150" s="12"/>
      <c r="U150" s="12"/>
      <c r="V150" s="12"/>
      <c r="W150" s="12"/>
      <c r="X150" s="12"/>
      <c r="Y150" s="12" t="s">
        <v>1036</v>
      </c>
      <c r="Z150" s="18">
        <v>46175</v>
      </c>
      <c r="AA150" s="18">
        <v>46175</v>
      </c>
      <c r="AB150" s="19">
        <v>0.75</v>
      </c>
      <c r="AC150" s="19">
        <v>0.83263888888889004</v>
      </c>
      <c r="AD150" s="19" t="s">
        <v>1054</v>
      </c>
      <c r="AE150" s="12" t="s">
        <v>37</v>
      </c>
      <c r="AF150" s="12" t="s">
        <v>1054</v>
      </c>
      <c r="AG150" s="12" t="s">
        <v>37</v>
      </c>
      <c r="AH150" s="12" t="s">
        <v>37</v>
      </c>
      <c r="AI150" s="12" t="s">
        <v>37</v>
      </c>
      <c r="AJ150" s="12" t="s">
        <v>37</v>
      </c>
      <c r="AK150" s="12" t="s">
        <v>37</v>
      </c>
    </row>
    <row r="151" spans="1:37" ht="16" x14ac:dyDescent="0.35">
      <c r="A151" s="5" t="s">
        <v>50</v>
      </c>
      <c r="B151" s="12" t="s">
        <v>39</v>
      </c>
      <c r="C151" s="12" t="s">
        <v>37</v>
      </c>
      <c r="D151" s="12" t="s">
        <v>49</v>
      </c>
      <c r="E151" s="12" t="s">
        <v>51</v>
      </c>
      <c r="F151" s="12" t="s">
        <v>56</v>
      </c>
      <c r="G151" s="12" t="s">
        <v>578</v>
      </c>
      <c r="H151" s="12">
        <v>40126032</v>
      </c>
      <c r="I151" s="12" t="s">
        <v>581</v>
      </c>
      <c r="J151" s="11">
        <v>3</v>
      </c>
      <c r="K151" s="12" t="s">
        <v>711</v>
      </c>
      <c r="L151" s="12" t="s">
        <v>1198</v>
      </c>
      <c r="M151" s="12" t="s">
        <v>853</v>
      </c>
      <c r="N151" s="12" t="s">
        <v>854</v>
      </c>
      <c r="O151" s="12" t="s">
        <v>939</v>
      </c>
      <c r="P151" s="12" t="s">
        <v>854</v>
      </c>
      <c r="Q151" s="12"/>
      <c r="R151" s="12"/>
      <c r="S151" s="12"/>
      <c r="T151" s="12"/>
      <c r="U151" s="12"/>
      <c r="V151" s="12"/>
      <c r="W151" s="12"/>
      <c r="X151" s="12"/>
      <c r="Y151" s="12" t="s">
        <v>1036</v>
      </c>
      <c r="Z151" s="18">
        <v>46049</v>
      </c>
      <c r="AA151" s="18">
        <v>46049</v>
      </c>
      <c r="AB151" s="19">
        <v>0.83333333333333004</v>
      </c>
      <c r="AC151" s="19">
        <v>0.91597222222221997</v>
      </c>
      <c r="AD151" s="19" t="s">
        <v>1054</v>
      </c>
      <c r="AE151" s="12" t="s">
        <v>37</v>
      </c>
      <c r="AF151" s="12" t="s">
        <v>1054</v>
      </c>
      <c r="AG151" s="12" t="s">
        <v>37</v>
      </c>
      <c r="AH151" s="12" t="s">
        <v>37</v>
      </c>
      <c r="AI151" s="12" t="s">
        <v>37</v>
      </c>
      <c r="AJ151" s="12" t="s">
        <v>37</v>
      </c>
      <c r="AK151" s="12" t="s">
        <v>37</v>
      </c>
    </row>
    <row r="152" spans="1:37" ht="16" x14ac:dyDescent="0.35">
      <c r="A152" s="5" t="s">
        <v>50</v>
      </c>
      <c r="B152" s="12" t="s">
        <v>39</v>
      </c>
      <c r="C152" s="12" t="s">
        <v>37</v>
      </c>
      <c r="D152" s="12" t="s">
        <v>49</v>
      </c>
      <c r="E152" s="12" t="s">
        <v>51</v>
      </c>
      <c r="F152" s="12" t="s">
        <v>56</v>
      </c>
      <c r="G152" s="12" t="s">
        <v>578</v>
      </c>
      <c r="H152" s="12">
        <v>40126032</v>
      </c>
      <c r="I152" s="12" t="s">
        <v>581</v>
      </c>
      <c r="J152" s="11">
        <v>3</v>
      </c>
      <c r="K152" s="12" t="s">
        <v>711</v>
      </c>
      <c r="L152" s="12" t="s">
        <v>1199</v>
      </c>
      <c r="M152" s="12" t="s">
        <v>853</v>
      </c>
      <c r="N152" s="12" t="s">
        <v>854</v>
      </c>
      <c r="O152" s="12" t="s">
        <v>939</v>
      </c>
      <c r="P152" s="12" t="s">
        <v>854</v>
      </c>
      <c r="Q152" s="12"/>
      <c r="R152" s="12"/>
      <c r="S152" s="12"/>
      <c r="T152" s="12"/>
      <c r="U152" s="12"/>
      <c r="V152" s="12"/>
      <c r="W152" s="12"/>
      <c r="X152" s="12"/>
      <c r="Y152" s="12" t="s">
        <v>1036</v>
      </c>
      <c r="Z152" s="18">
        <v>46183</v>
      </c>
      <c r="AA152" s="18">
        <v>46183</v>
      </c>
      <c r="AB152" s="19">
        <v>0.25</v>
      </c>
      <c r="AC152" s="19">
        <v>0.29097222222222002</v>
      </c>
      <c r="AD152" s="19" t="s">
        <v>1055</v>
      </c>
      <c r="AE152" s="12" t="s">
        <v>37</v>
      </c>
      <c r="AF152" s="12" t="s">
        <v>37</v>
      </c>
      <c r="AG152" s="12" t="s">
        <v>1055</v>
      </c>
      <c r="AH152" s="12" t="s">
        <v>37</v>
      </c>
      <c r="AI152" s="12" t="s">
        <v>37</v>
      </c>
      <c r="AJ152" s="12" t="s">
        <v>37</v>
      </c>
      <c r="AK152" s="12" t="s">
        <v>37</v>
      </c>
    </row>
    <row r="153" spans="1:37" ht="16" x14ac:dyDescent="0.35">
      <c r="A153" s="5" t="s">
        <v>50</v>
      </c>
      <c r="B153" s="12" t="s">
        <v>39</v>
      </c>
      <c r="C153" s="12" t="s">
        <v>37</v>
      </c>
      <c r="D153" s="12" t="s">
        <v>49</v>
      </c>
      <c r="E153" s="12" t="s">
        <v>51</v>
      </c>
      <c r="F153" s="12" t="s">
        <v>56</v>
      </c>
      <c r="G153" s="12" t="s">
        <v>578</v>
      </c>
      <c r="H153" s="12">
        <v>40126032</v>
      </c>
      <c r="I153" s="12" t="s">
        <v>581</v>
      </c>
      <c r="J153" s="11">
        <v>3</v>
      </c>
      <c r="K153" s="12" t="s">
        <v>711</v>
      </c>
      <c r="L153" s="12" t="s">
        <v>1200</v>
      </c>
      <c r="M153" s="12" t="s">
        <v>853</v>
      </c>
      <c r="N153" s="12" t="s">
        <v>854</v>
      </c>
      <c r="O153" s="12" t="s">
        <v>939</v>
      </c>
      <c r="P153" s="12" t="s">
        <v>854</v>
      </c>
      <c r="Q153" s="12"/>
      <c r="R153" s="12"/>
      <c r="S153" s="12"/>
      <c r="T153" s="12"/>
      <c r="U153" s="12"/>
      <c r="V153" s="12"/>
      <c r="W153" s="12"/>
      <c r="X153" s="12"/>
      <c r="Y153" s="12" t="s">
        <v>1036</v>
      </c>
      <c r="Z153" s="18">
        <v>46056</v>
      </c>
      <c r="AA153" s="18">
        <v>46168</v>
      </c>
      <c r="AB153" s="19">
        <v>0.83333333333333004</v>
      </c>
      <c r="AC153" s="19">
        <v>0.91597222222221997</v>
      </c>
      <c r="AD153" s="19" t="s">
        <v>1054</v>
      </c>
      <c r="AE153" s="12" t="s">
        <v>37</v>
      </c>
      <c r="AF153" s="12" t="s">
        <v>1054</v>
      </c>
      <c r="AG153" s="12" t="s">
        <v>37</v>
      </c>
      <c r="AH153" s="12" t="s">
        <v>37</v>
      </c>
      <c r="AI153" s="12" t="s">
        <v>37</v>
      </c>
      <c r="AJ153" s="12" t="s">
        <v>37</v>
      </c>
      <c r="AK153" s="12" t="s">
        <v>37</v>
      </c>
    </row>
    <row r="154" spans="1:37" ht="16" x14ac:dyDescent="0.35">
      <c r="A154" s="5" t="s">
        <v>50</v>
      </c>
      <c r="B154" s="12" t="s">
        <v>39</v>
      </c>
      <c r="C154" s="12" t="s">
        <v>37</v>
      </c>
      <c r="D154" s="12" t="s">
        <v>49</v>
      </c>
      <c r="E154" s="12" t="s">
        <v>51</v>
      </c>
      <c r="F154" s="12" t="s">
        <v>56</v>
      </c>
      <c r="G154" s="12" t="s">
        <v>578</v>
      </c>
      <c r="H154" s="12">
        <v>40126032</v>
      </c>
      <c r="I154" s="12" t="s">
        <v>581</v>
      </c>
      <c r="J154" s="11">
        <v>3</v>
      </c>
      <c r="K154" s="12" t="s">
        <v>711</v>
      </c>
      <c r="L154" s="12" t="s">
        <v>1201</v>
      </c>
      <c r="M154" s="12" t="s">
        <v>853</v>
      </c>
      <c r="N154" s="12" t="s">
        <v>854</v>
      </c>
      <c r="O154" s="12" t="s">
        <v>939</v>
      </c>
      <c r="P154" s="12" t="s">
        <v>854</v>
      </c>
      <c r="Q154" s="12"/>
      <c r="R154" s="12"/>
      <c r="S154" s="12"/>
      <c r="T154" s="12"/>
      <c r="U154" s="12"/>
      <c r="V154" s="12"/>
      <c r="W154" s="12"/>
      <c r="X154" s="12"/>
      <c r="Y154" s="12" t="s">
        <v>1036</v>
      </c>
      <c r="Z154" s="18">
        <v>46126</v>
      </c>
      <c r="AA154" s="18">
        <v>46126</v>
      </c>
      <c r="AB154" s="19">
        <v>0.83333333333333004</v>
      </c>
      <c r="AC154" s="19">
        <v>0.91597222222221997</v>
      </c>
      <c r="AD154" s="19" t="s">
        <v>1054</v>
      </c>
      <c r="AE154" s="12" t="s">
        <v>37</v>
      </c>
      <c r="AF154" s="12" t="s">
        <v>1054</v>
      </c>
      <c r="AG154" s="12" t="s">
        <v>37</v>
      </c>
      <c r="AH154" s="12" t="s">
        <v>37</v>
      </c>
      <c r="AI154" s="12" t="s">
        <v>37</v>
      </c>
      <c r="AJ154" s="12" t="s">
        <v>37</v>
      </c>
      <c r="AK154" s="12" t="s">
        <v>37</v>
      </c>
    </row>
    <row r="155" spans="1:37" ht="16" x14ac:dyDescent="0.35">
      <c r="A155" s="5" t="s">
        <v>50</v>
      </c>
      <c r="B155" s="12" t="s">
        <v>39</v>
      </c>
      <c r="C155" s="12" t="s">
        <v>37</v>
      </c>
      <c r="D155" s="12" t="s">
        <v>49</v>
      </c>
      <c r="E155" s="12" t="s">
        <v>54</v>
      </c>
      <c r="F155" s="12" t="s">
        <v>56</v>
      </c>
      <c r="G155" s="12" t="s">
        <v>582</v>
      </c>
      <c r="H155" s="12">
        <v>40129632</v>
      </c>
      <c r="I155" s="12" t="s">
        <v>583</v>
      </c>
      <c r="J155" s="11">
        <v>6</v>
      </c>
      <c r="K155" s="12" t="s">
        <v>712</v>
      </c>
      <c r="L155" s="12" t="s">
        <v>214</v>
      </c>
      <c r="M155" s="12" t="s">
        <v>855</v>
      </c>
      <c r="N155" s="12" t="s">
        <v>736</v>
      </c>
      <c r="O155" s="12" t="s">
        <v>940</v>
      </c>
      <c r="P155" s="12" t="s">
        <v>736</v>
      </c>
      <c r="Q155" s="12" t="s">
        <v>967</v>
      </c>
      <c r="R155" s="12" t="s">
        <v>736</v>
      </c>
      <c r="S155" s="12" t="s">
        <v>990</v>
      </c>
      <c r="T155" s="12" t="s">
        <v>736</v>
      </c>
      <c r="U155" s="12" t="s">
        <v>1013</v>
      </c>
      <c r="V155" s="12" t="s">
        <v>736</v>
      </c>
      <c r="W155" s="12"/>
      <c r="X155" s="12"/>
      <c r="Y155" s="12" t="s">
        <v>1045</v>
      </c>
      <c r="Z155" s="18">
        <v>46048</v>
      </c>
      <c r="AA155" s="18">
        <v>46180</v>
      </c>
      <c r="AB155" s="19">
        <v>0</v>
      </c>
      <c r="AC155" s="19">
        <v>0</v>
      </c>
      <c r="AD155" s="19" t="s">
        <v>37</v>
      </c>
      <c r="AE155" s="12" t="s">
        <v>37</v>
      </c>
      <c r="AF155" s="12" t="s">
        <v>37</v>
      </c>
      <c r="AG155" s="12" t="s">
        <v>37</v>
      </c>
      <c r="AH155" s="12" t="s">
        <v>37</v>
      </c>
      <c r="AI155" s="12" t="s">
        <v>37</v>
      </c>
      <c r="AJ155" s="12" t="s">
        <v>37</v>
      </c>
      <c r="AK155" s="12" t="s">
        <v>37</v>
      </c>
    </row>
    <row r="156" spans="1:37" ht="16" x14ac:dyDescent="0.35">
      <c r="A156" s="5" t="s">
        <v>50</v>
      </c>
      <c r="B156" s="12" t="s">
        <v>39</v>
      </c>
      <c r="C156" s="12" t="s">
        <v>37</v>
      </c>
      <c r="D156" s="12" t="s">
        <v>49</v>
      </c>
      <c r="E156" s="12" t="s">
        <v>54</v>
      </c>
      <c r="F156" s="12" t="s">
        <v>56</v>
      </c>
      <c r="G156" s="12" t="s">
        <v>582</v>
      </c>
      <c r="H156" s="12">
        <v>40129654</v>
      </c>
      <c r="I156" s="12" t="s">
        <v>584</v>
      </c>
      <c r="J156" s="11">
        <v>6</v>
      </c>
      <c r="K156" s="12" t="s">
        <v>712</v>
      </c>
      <c r="L156" s="12" t="s">
        <v>216</v>
      </c>
      <c r="M156" s="12" t="s">
        <v>856</v>
      </c>
      <c r="N156" s="12" t="s">
        <v>738</v>
      </c>
      <c r="O156" s="12" t="s">
        <v>941</v>
      </c>
      <c r="P156" s="12" t="s">
        <v>738</v>
      </c>
      <c r="Q156" s="12" t="s">
        <v>968</v>
      </c>
      <c r="R156" s="12" t="s">
        <v>738</v>
      </c>
      <c r="S156" s="12" t="s">
        <v>991</v>
      </c>
      <c r="T156" s="12" t="s">
        <v>738</v>
      </c>
      <c r="U156" s="12" t="s">
        <v>1014</v>
      </c>
      <c r="V156" s="12" t="s">
        <v>738</v>
      </c>
      <c r="W156" s="12"/>
      <c r="X156" s="12"/>
      <c r="Y156" s="12" t="s">
        <v>1045</v>
      </c>
      <c r="Z156" s="18">
        <v>46048</v>
      </c>
      <c r="AA156" s="18">
        <v>46180</v>
      </c>
      <c r="AB156" s="19">
        <v>0</v>
      </c>
      <c r="AC156" s="19">
        <v>0</v>
      </c>
      <c r="AD156" s="19" t="s">
        <v>37</v>
      </c>
      <c r="AE156" s="12" t="s">
        <v>37</v>
      </c>
      <c r="AF156" s="12" t="s">
        <v>37</v>
      </c>
      <c r="AG156" s="12" t="s">
        <v>37</v>
      </c>
      <c r="AH156" s="12" t="s">
        <v>37</v>
      </c>
      <c r="AI156" s="12" t="s">
        <v>37</v>
      </c>
      <c r="AJ156" s="12" t="s">
        <v>37</v>
      </c>
      <c r="AK156" s="12" t="s">
        <v>37</v>
      </c>
    </row>
    <row r="157" spans="1:37" ht="16" x14ac:dyDescent="0.35">
      <c r="A157" s="5" t="s">
        <v>50</v>
      </c>
      <c r="B157" s="12" t="s">
        <v>39</v>
      </c>
      <c r="C157" s="12" t="s">
        <v>37</v>
      </c>
      <c r="D157" s="12" t="s">
        <v>49</v>
      </c>
      <c r="E157" s="12" t="s">
        <v>54</v>
      </c>
      <c r="F157" s="12" t="s">
        <v>56</v>
      </c>
      <c r="G157" s="12" t="s">
        <v>582</v>
      </c>
      <c r="H157" s="12">
        <v>40129662</v>
      </c>
      <c r="I157" s="12" t="s">
        <v>585</v>
      </c>
      <c r="J157" s="11">
        <v>6</v>
      </c>
      <c r="K157" s="12" t="s">
        <v>712</v>
      </c>
      <c r="L157" s="12" t="s">
        <v>218</v>
      </c>
      <c r="M157" s="12" t="s">
        <v>857</v>
      </c>
      <c r="N157" s="12" t="s">
        <v>740</v>
      </c>
      <c r="O157" s="12" t="s">
        <v>942</v>
      </c>
      <c r="P157" s="12" t="s">
        <v>740</v>
      </c>
      <c r="Q157" s="12" t="s">
        <v>969</v>
      </c>
      <c r="R157" s="12" t="s">
        <v>740</v>
      </c>
      <c r="S157" s="12" t="s">
        <v>992</v>
      </c>
      <c r="T157" s="12" t="s">
        <v>740</v>
      </c>
      <c r="U157" s="12" t="s">
        <v>1015</v>
      </c>
      <c r="V157" s="12" t="s">
        <v>740</v>
      </c>
      <c r="W157" s="12"/>
      <c r="X157" s="12"/>
      <c r="Y157" s="12" t="s">
        <v>1045</v>
      </c>
      <c r="Z157" s="18">
        <v>46048</v>
      </c>
      <c r="AA157" s="18">
        <v>46180</v>
      </c>
      <c r="AB157" s="19">
        <v>0</v>
      </c>
      <c r="AC157" s="19">
        <v>0</v>
      </c>
      <c r="AD157" s="19" t="s">
        <v>37</v>
      </c>
      <c r="AE157" s="12" t="s">
        <v>37</v>
      </c>
      <c r="AF157" s="12" t="s">
        <v>37</v>
      </c>
      <c r="AG157" s="12" t="s">
        <v>37</v>
      </c>
      <c r="AH157" s="12" t="s">
        <v>37</v>
      </c>
      <c r="AI157" s="12" t="s">
        <v>37</v>
      </c>
      <c r="AJ157" s="12" t="s">
        <v>37</v>
      </c>
      <c r="AK157" s="12" t="s">
        <v>37</v>
      </c>
    </row>
    <row r="158" spans="1:37" ht="16" x14ac:dyDescent="0.35">
      <c r="A158" s="5" t="s">
        <v>50</v>
      </c>
      <c r="B158" s="12" t="s">
        <v>39</v>
      </c>
      <c r="C158" s="12" t="s">
        <v>37</v>
      </c>
      <c r="D158" s="12" t="s">
        <v>49</v>
      </c>
      <c r="E158" s="12" t="s">
        <v>54</v>
      </c>
      <c r="F158" s="12" t="s">
        <v>56</v>
      </c>
      <c r="G158" s="12" t="s">
        <v>582</v>
      </c>
      <c r="H158" s="12">
        <v>40129664</v>
      </c>
      <c r="I158" s="12" t="s">
        <v>586</v>
      </c>
      <c r="J158" s="11">
        <v>6</v>
      </c>
      <c r="K158" s="12" t="s">
        <v>712</v>
      </c>
      <c r="L158" s="12" t="s">
        <v>220</v>
      </c>
      <c r="M158" s="12" t="s">
        <v>858</v>
      </c>
      <c r="N158" s="12" t="s">
        <v>742</v>
      </c>
      <c r="O158" s="12" t="s">
        <v>943</v>
      </c>
      <c r="P158" s="12" t="s">
        <v>742</v>
      </c>
      <c r="Q158" s="12" t="s">
        <v>970</v>
      </c>
      <c r="R158" s="12" t="s">
        <v>742</v>
      </c>
      <c r="S158" s="12" t="s">
        <v>993</v>
      </c>
      <c r="T158" s="12" t="s">
        <v>742</v>
      </c>
      <c r="U158" s="12" t="s">
        <v>1016</v>
      </c>
      <c r="V158" s="12" t="s">
        <v>742</v>
      </c>
      <c r="W158" s="12"/>
      <c r="X158" s="12"/>
      <c r="Y158" s="12" t="s">
        <v>1045</v>
      </c>
      <c r="Z158" s="18">
        <v>46048</v>
      </c>
      <c r="AA158" s="18">
        <v>46180</v>
      </c>
      <c r="AB158" s="19">
        <v>0</v>
      </c>
      <c r="AC158" s="19">
        <v>0</v>
      </c>
      <c r="AD158" s="19" t="s">
        <v>37</v>
      </c>
      <c r="AE158" s="12" t="s">
        <v>37</v>
      </c>
      <c r="AF158" s="12" t="s">
        <v>37</v>
      </c>
      <c r="AG158" s="12" t="s">
        <v>37</v>
      </c>
      <c r="AH158" s="12" t="s">
        <v>37</v>
      </c>
      <c r="AI158" s="12" t="s">
        <v>37</v>
      </c>
      <c r="AJ158" s="12" t="s">
        <v>37</v>
      </c>
      <c r="AK158" s="12" t="s">
        <v>37</v>
      </c>
    </row>
    <row r="159" spans="1:37" ht="16" x14ac:dyDescent="0.35">
      <c r="A159" s="5" t="s">
        <v>50</v>
      </c>
      <c r="B159" s="12" t="s">
        <v>39</v>
      </c>
      <c r="C159" s="12" t="s">
        <v>37</v>
      </c>
      <c r="D159" s="12" t="s">
        <v>49</v>
      </c>
      <c r="E159" s="12" t="s">
        <v>54</v>
      </c>
      <c r="F159" s="12" t="s">
        <v>56</v>
      </c>
      <c r="G159" s="12" t="s">
        <v>582</v>
      </c>
      <c r="H159" s="12">
        <v>40129666</v>
      </c>
      <c r="I159" s="12" t="s">
        <v>587</v>
      </c>
      <c r="J159" s="11">
        <v>6</v>
      </c>
      <c r="K159" s="12" t="s">
        <v>712</v>
      </c>
      <c r="L159" s="12" t="s">
        <v>222</v>
      </c>
      <c r="M159" s="12" t="s">
        <v>859</v>
      </c>
      <c r="N159" s="12" t="s">
        <v>744</v>
      </c>
      <c r="O159" s="12" t="s">
        <v>944</v>
      </c>
      <c r="P159" s="12" t="s">
        <v>744</v>
      </c>
      <c r="Q159" s="12" t="s">
        <v>971</v>
      </c>
      <c r="R159" s="12" t="s">
        <v>744</v>
      </c>
      <c r="S159" s="12" t="s">
        <v>994</v>
      </c>
      <c r="T159" s="12" t="s">
        <v>744</v>
      </c>
      <c r="U159" s="12" t="s">
        <v>1017</v>
      </c>
      <c r="V159" s="12" t="s">
        <v>744</v>
      </c>
      <c r="W159" s="12"/>
      <c r="X159" s="12"/>
      <c r="Y159" s="12" t="s">
        <v>1045</v>
      </c>
      <c r="Z159" s="18">
        <v>46048</v>
      </c>
      <c r="AA159" s="18">
        <v>46180</v>
      </c>
      <c r="AB159" s="19">
        <v>0</v>
      </c>
      <c r="AC159" s="19">
        <v>0</v>
      </c>
      <c r="AD159" s="19" t="s">
        <v>37</v>
      </c>
      <c r="AE159" s="12" t="s">
        <v>37</v>
      </c>
      <c r="AF159" s="12" t="s">
        <v>37</v>
      </c>
      <c r="AG159" s="12" t="s">
        <v>37</v>
      </c>
      <c r="AH159" s="12" t="s">
        <v>37</v>
      </c>
      <c r="AI159" s="12" t="s">
        <v>37</v>
      </c>
      <c r="AJ159" s="12" t="s">
        <v>37</v>
      </c>
      <c r="AK159" s="12" t="s">
        <v>37</v>
      </c>
    </row>
    <row r="160" spans="1:37" ht="16" x14ac:dyDescent="0.35">
      <c r="A160" s="5" t="s">
        <v>50</v>
      </c>
      <c r="B160" s="12" t="s">
        <v>39</v>
      </c>
      <c r="C160" s="12" t="s">
        <v>37</v>
      </c>
      <c r="D160" s="12" t="s">
        <v>49</v>
      </c>
      <c r="E160" s="12" t="s">
        <v>54</v>
      </c>
      <c r="F160" s="12" t="s">
        <v>56</v>
      </c>
      <c r="G160" s="12" t="s">
        <v>582</v>
      </c>
      <c r="H160" s="12">
        <v>40129668</v>
      </c>
      <c r="I160" s="12" t="s">
        <v>588</v>
      </c>
      <c r="J160" s="11">
        <v>6</v>
      </c>
      <c r="K160" s="12" t="s">
        <v>712</v>
      </c>
      <c r="L160" s="12" t="s">
        <v>224</v>
      </c>
      <c r="M160" s="12" t="s">
        <v>860</v>
      </c>
      <c r="N160" s="12" t="s">
        <v>746</v>
      </c>
      <c r="O160" s="12" t="s">
        <v>945</v>
      </c>
      <c r="P160" s="12" t="s">
        <v>746</v>
      </c>
      <c r="Q160" s="12" t="s">
        <v>972</v>
      </c>
      <c r="R160" s="12" t="s">
        <v>746</v>
      </c>
      <c r="S160" s="12" t="s">
        <v>995</v>
      </c>
      <c r="T160" s="12" t="s">
        <v>746</v>
      </c>
      <c r="U160" s="12" t="s">
        <v>1018</v>
      </c>
      <c r="V160" s="12" t="s">
        <v>746</v>
      </c>
      <c r="W160" s="12"/>
      <c r="X160" s="12"/>
      <c r="Y160" s="12" t="s">
        <v>1045</v>
      </c>
      <c r="Z160" s="18">
        <v>46048</v>
      </c>
      <c r="AA160" s="18">
        <v>46180</v>
      </c>
      <c r="AB160" s="19">
        <v>0</v>
      </c>
      <c r="AC160" s="19">
        <v>0</v>
      </c>
      <c r="AD160" s="19" t="s">
        <v>37</v>
      </c>
      <c r="AE160" s="12" t="s">
        <v>37</v>
      </c>
      <c r="AF160" s="12" t="s">
        <v>37</v>
      </c>
      <c r="AG160" s="12" t="s">
        <v>37</v>
      </c>
      <c r="AH160" s="12" t="s">
        <v>37</v>
      </c>
      <c r="AI160" s="12" t="s">
        <v>37</v>
      </c>
      <c r="AJ160" s="12" t="s">
        <v>37</v>
      </c>
      <c r="AK160" s="12" t="s">
        <v>37</v>
      </c>
    </row>
    <row r="161" spans="1:37" ht="16" x14ac:dyDescent="0.35">
      <c r="A161" s="5" t="s">
        <v>50</v>
      </c>
      <c r="B161" s="12" t="s">
        <v>39</v>
      </c>
      <c r="C161" s="12" t="s">
        <v>37</v>
      </c>
      <c r="D161" s="12" t="s">
        <v>49</v>
      </c>
      <c r="E161" s="12" t="s">
        <v>54</v>
      </c>
      <c r="F161" s="12" t="s">
        <v>56</v>
      </c>
      <c r="G161" s="12" t="s">
        <v>582</v>
      </c>
      <c r="H161" s="12">
        <v>40129670</v>
      </c>
      <c r="I161" s="12" t="s">
        <v>589</v>
      </c>
      <c r="J161" s="11">
        <v>6</v>
      </c>
      <c r="K161" s="12" t="s">
        <v>712</v>
      </c>
      <c r="L161" s="12" t="s">
        <v>226</v>
      </c>
      <c r="M161" s="12" t="s">
        <v>861</v>
      </c>
      <c r="N161" s="12" t="s">
        <v>748</v>
      </c>
      <c r="O161" s="12" t="s">
        <v>946</v>
      </c>
      <c r="P161" s="12" t="s">
        <v>748</v>
      </c>
      <c r="Q161" s="12" t="s">
        <v>973</v>
      </c>
      <c r="R161" s="12" t="s">
        <v>748</v>
      </c>
      <c r="S161" s="12" t="s">
        <v>996</v>
      </c>
      <c r="T161" s="12" t="s">
        <v>748</v>
      </c>
      <c r="U161" s="12" t="s">
        <v>1019</v>
      </c>
      <c r="V161" s="12" t="s">
        <v>748</v>
      </c>
      <c r="W161" s="12"/>
      <c r="X161" s="12"/>
      <c r="Y161" s="12" t="s">
        <v>1045</v>
      </c>
      <c r="Z161" s="18">
        <v>46048</v>
      </c>
      <c r="AA161" s="18">
        <v>46180</v>
      </c>
      <c r="AB161" s="19">
        <v>0</v>
      </c>
      <c r="AC161" s="19">
        <v>0</v>
      </c>
      <c r="AD161" s="19" t="s">
        <v>37</v>
      </c>
      <c r="AE161" s="12" t="s">
        <v>37</v>
      </c>
      <c r="AF161" s="12" t="s">
        <v>37</v>
      </c>
      <c r="AG161" s="12" t="s">
        <v>37</v>
      </c>
      <c r="AH161" s="12" t="s">
        <v>37</v>
      </c>
      <c r="AI161" s="12" t="s">
        <v>37</v>
      </c>
      <c r="AJ161" s="12" t="s">
        <v>37</v>
      </c>
      <c r="AK161" s="12" t="s">
        <v>37</v>
      </c>
    </row>
    <row r="162" spans="1:37" ht="16" x14ac:dyDescent="0.35">
      <c r="A162" s="5" t="s">
        <v>50</v>
      </c>
      <c r="B162" s="12" t="s">
        <v>39</v>
      </c>
      <c r="C162" s="12" t="s">
        <v>37</v>
      </c>
      <c r="D162" s="12" t="s">
        <v>49</v>
      </c>
      <c r="E162" s="12" t="s">
        <v>54</v>
      </c>
      <c r="F162" s="12" t="s">
        <v>56</v>
      </c>
      <c r="G162" s="12" t="s">
        <v>582</v>
      </c>
      <c r="H162" s="12">
        <v>40129672</v>
      </c>
      <c r="I162" s="12" t="s">
        <v>590</v>
      </c>
      <c r="J162" s="11">
        <v>6</v>
      </c>
      <c r="K162" s="12" t="s">
        <v>712</v>
      </c>
      <c r="L162" s="12" t="s">
        <v>228</v>
      </c>
      <c r="M162" s="12" t="s">
        <v>862</v>
      </c>
      <c r="N162" s="12" t="s">
        <v>750</v>
      </c>
      <c r="O162" s="12" t="s">
        <v>947</v>
      </c>
      <c r="P162" s="12" t="s">
        <v>750</v>
      </c>
      <c r="Q162" s="12" t="s">
        <v>974</v>
      </c>
      <c r="R162" s="12" t="s">
        <v>750</v>
      </c>
      <c r="S162" s="12" t="s">
        <v>997</v>
      </c>
      <c r="T162" s="12" t="s">
        <v>750</v>
      </c>
      <c r="U162" s="12" t="s">
        <v>1020</v>
      </c>
      <c r="V162" s="12" t="s">
        <v>750</v>
      </c>
      <c r="W162" s="12"/>
      <c r="X162" s="12"/>
      <c r="Y162" s="12" t="s">
        <v>1045</v>
      </c>
      <c r="Z162" s="18">
        <v>46048</v>
      </c>
      <c r="AA162" s="18">
        <v>46180</v>
      </c>
      <c r="AB162" s="19">
        <v>0</v>
      </c>
      <c r="AC162" s="19">
        <v>0</v>
      </c>
      <c r="AD162" s="19" t="s">
        <v>37</v>
      </c>
      <c r="AE162" s="12" t="s">
        <v>37</v>
      </c>
      <c r="AF162" s="12" t="s">
        <v>37</v>
      </c>
      <c r="AG162" s="12" t="s">
        <v>37</v>
      </c>
      <c r="AH162" s="12" t="s">
        <v>37</v>
      </c>
      <c r="AI162" s="12" t="s">
        <v>37</v>
      </c>
      <c r="AJ162" s="12" t="s">
        <v>37</v>
      </c>
      <c r="AK162" s="12" t="s">
        <v>37</v>
      </c>
    </row>
    <row r="163" spans="1:37" ht="16" x14ac:dyDescent="0.35">
      <c r="A163" s="5" t="s">
        <v>50</v>
      </c>
      <c r="B163" s="12" t="s">
        <v>39</v>
      </c>
      <c r="C163" s="12" t="s">
        <v>37</v>
      </c>
      <c r="D163" s="12" t="s">
        <v>49</v>
      </c>
      <c r="E163" s="12" t="s">
        <v>54</v>
      </c>
      <c r="F163" s="12" t="s">
        <v>56</v>
      </c>
      <c r="G163" s="12" t="s">
        <v>582</v>
      </c>
      <c r="H163" s="12">
        <v>40129674</v>
      </c>
      <c r="I163" s="12" t="s">
        <v>591</v>
      </c>
      <c r="J163" s="11">
        <v>6</v>
      </c>
      <c r="K163" s="12" t="s">
        <v>712</v>
      </c>
      <c r="L163" s="12" t="s">
        <v>230</v>
      </c>
      <c r="M163" s="12" t="s">
        <v>863</v>
      </c>
      <c r="N163" s="12" t="s">
        <v>752</v>
      </c>
      <c r="O163" s="12" t="s">
        <v>948</v>
      </c>
      <c r="P163" s="12" t="s">
        <v>752</v>
      </c>
      <c r="Q163" s="12" t="s">
        <v>975</v>
      </c>
      <c r="R163" s="12" t="s">
        <v>752</v>
      </c>
      <c r="S163" s="12" t="s">
        <v>998</v>
      </c>
      <c r="T163" s="12" t="s">
        <v>752</v>
      </c>
      <c r="U163" s="12" t="s">
        <v>1021</v>
      </c>
      <c r="V163" s="12" t="s">
        <v>752</v>
      </c>
      <c r="W163" s="12"/>
      <c r="X163" s="12"/>
      <c r="Y163" s="12" t="s">
        <v>1045</v>
      </c>
      <c r="Z163" s="18">
        <v>46048</v>
      </c>
      <c r="AA163" s="18">
        <v>46180</v>
      </c>
      <c r="AB163" s="19">
        <v>0</v>
      </c>
      <c r="AC163" s="19">
        <v>0</v>
      </c>
      <c r="AD163" s="19" t="s">
        <v>37</v>
      </c>
      <c r="AE163" s="12" t="s">
        <v>37</v>
      </c>
      <c r="AF163" s="12" t="s">
        <v>37</v>
      </c>
      <c r="AG163" s="12" t="s">
        <v>37</v>
      </c>
      <c r="AH163" s="12" t="s">
        <v>37</v>
      </c>
      <c r="AI163" s="12" t="s">
        <v>37</v>
      </c>
      <c r="AJ163" s="12" t="s">
        <v>37</v>
      </c>
      <c r="AK163" s="12" t="s">
        <v>37</v>
      </c>
    </row>
    <row r="164" spans="1:37" ht="16" x14ac:dyDescent="0.35">
      <c r="A164" s="5" t="s">
        <v>50</v>
      </c>
      <c r="B164" s="12" t="s">
        <v>39</v>
      </c>
      <c r="C164" s="12" t="s">
        <v>37</v>
      </c>
      <c r="D164" s="12" t="s">
        <v>49</v>
      </c>
      <c r="E164" s="12" t="s">
        <v>54</v>
      </c>
      <c r="F164" s="12" t="s">
        <v>56</v>
      </c>
      <c r="G164" s="12" t="s">
        <v>582</v>
      </c>
      <c r="H164" s="12">
        <v>40129634</v>
      </c>
      <c r="I164" s="12" t="s">
        <v>592</v>
      </c>
      <c r="J164" s="11">
        <v>6</v>
      </c>
      <c r="K164" s="12" t="s">
        <v>712</v>
      </c>
      <c r="L164" s="12" t="s">
        <v>232</v>
      </c>
      <c r="M164" s="12" t="s">
        <v>864</v>
      </c>
      <c r="N164" s="12" t="s">
        <v>754</v>
      </c>
      <c r="O164" s="12" t="s">
        <v>949</v>
      </c>
      <c r="P164" s="12" t="s">
        <v>754</v>
      </c>
      <c r="Q164" s="12" t="s">
        <v>976</v>
      </c>
      <c r="R164" s="12" t="s">
        <v>754</v>
      </c>
      <c r="S164" s="12" t="s">
        <v>999</v>
      </c>
      <c r="T164" s="12" t="s">
        <v>754</v>
      </c>
      <c r="U164" s="12" t="s">
        <v>1022</v>
      </c>
      <c r="V164" s="12" t="s">
        <v>754</v>
      </c>
      <c r="W164" s="12"/>
      <c r="X164" s="12"/>
      <c r="Y164" s="12" t="s">
        <v>1045</v>
      </c>
      <c r="Z164" s="18">
        <v>46048</v>
      </c>
      <c r="AA164" s="18">
        <v>46180</v>
      </c>
      <c r="AB164" s="19">
        <v>0</v>
      </c>
      <c r="AC164" s="19">
        <v>0</v>
      </c>
      <c r="AD164" s="19" t="s">
        <v>37</v>
      </c>
      <c r="AE164" s="12" t="s">
        <v>37</v>
      </c>
      <c r="AF164" s="12" t="s">
        <v>37</v>
      </c>
      <c r="AG164" s="12" t="s">
        <v>37</v>
      </c>
      <c r="AH164" s="12" t="s">
        <v>37</v>
      </c>
      <c r="AI164" s="12" t="s">
        <v>37</v>
      </c>
      <c r="AJ164" s="12" t="s">
        <v>37</v>
      </c>
      <c r="AK164" s="12" t="s">
        <v>37</v>
      </c>
    </row>
    <row r="165" spans="1:37" ht="16" x14ac:dyDescent="0.35">
      <c r="A165" s="5" t="s">
        <v>50</v>
      </c>
      <c r="B165" s="12" t="s">
        <v>39</v>
      </c>
      <c r="C165" s="12" t="s">
        <v>37</v>
      </c>
      <c r="D165" s="12" t="s">
        <v>49</v>
      </c>
      <c r="E165" s="12" t="s">
        <v>54</v>
      </c>
      <c r="F165" s="12" t="s">
        <v>56</v>
      </c>
      <c r="G165" s="12" t="s">
        <v>582</v>
      </c>
      <c r="H165" s="12">
        <v>40129636</v>
      </c>
      <c r="I165" s="12" t="s">
        <v>593</v>
      </c>
      <c r="J165" s="11">
        <v>6</v>
      </c>
      <c r="K165" s="12" t="s">
        <v>712</v>
      </c>
      <c r="L165" s="12" t="s">
        <v>234</v>
      </c>
      <c r="M165" s="12" t="s">
        <v>865</v>
      </c>
      <c r="N165" s="12" t="s">
        <v>756</v>
      </c>
      <c r="O165" s="12" t="s">
        <v>950</v>
      </c>
      <c r="P165" s="12" t="s">
        <v>756</v>
      </c>
      <c r="Q165" s="12" t="s">
        <v>977</v>
      </c>
      <c r="R165" s="12" t="s">
        <v>756</v>
      </c>
      <c r="S165" s="12" t="s">
        <v>1000</v>
      </c>
      <c r="T165" s="12" t="s">
        <v>756</v>
      </c>
      <c r="U165" s="12" t="s">
        <v>1023</v>
      </c>
      <c r="V165" s="12" t="s">
        <v>756</v>
      </c>
      <c r="W165" s="12"/>
      <c r="X165" s="12"/>
      <c r="Y165" s="12" t="s">
        <v>1045</v>
      </c>
      <c r="Z165" s="18">
        <v>46048</v>
      </c>
      <c r="AA165" s="18">
        <v>46180</v>
      </c>
      <c r="AB165" s="19">
        <v>0</v>
      </c>
      <c r="AC165" s="19">
        <v>0</v>
      </c>
      <c r="AD165" s="19" t="s">
        <v>37</v>
      </c>
      <c r="AE165" s="12" t="s">
        <v>37</v>
      </c>
      <c r="AF165" s="12" t="s">
        <v>37</v>
      </c>
      <c r="AG165" s="12" t="s">
        <v>37</v>
      </c>
      <c r="AH165" s="12" t="s">
        <v>37</v>
      </c>
      <c r="AI165" s="12" t="s">
        <v>37</v>
      </c>
      <c r="AJ165" s="12" t="s">
        <v>37</v>
      </c>
      <c r="AK165" s="12" t="s">
        <v>37</v>
      </c>
    </row>
    <row r="166" spans="1:37" ht="16" x14ac:dyDescent="0.35">
      <c r="A166" s="5" t="s">
        <v>50</v>
      </c>
      <c r="B166" s="12" t="s">
        <v>39</v>
      </c>
      <c r="C166" s="12" t="s">
        <v>37</v>
      </c>
      <c r="D166" s="12" t="s">
        <v>49</v>
      </c>
      <c r="E166" s="12" t="s">
        <v>54</v>
      </c>
      <c r="F166" s="12" t="s">
        <v>56</v>
      </c>
      <c r="G166" s="12" t="s">
        <v>582</v>
      </c>
      <c r="H166" s="12">
        <v>40129638</v>
      </c>
      <c r="I166" s="12" t="s">
        <v>594</v>
      </c>
      <c r="J166" s="11">
        <v>6</v>
      </c>
      <c r="K166" s="12" t="s">
        <v>712</v>
      </c>
      <c r="L166" s="12" t="s">
        <v>236</v>
      </c>
      <c r="M166" s="12" t="s">
        <v>866</v>
      </c>
      <c r="N166" s="12" t="s">
        <v>758</v>
      </c>
      <c r="O166" s="12" t="s">
        <v>951</v>
      </c>
      <c r="P166" s="12" t="s">
        <v>758</v>
      </c>
      <c r="Q166" s="12" t="s">
        <v>978</v>
      </c>
      <c r="R166" s="12" t="s">
        <v>758</v>
      </c>
      <c r="S166" s="12" t="s">
        <v>1001</v>
      </c>
      <c r="T166" s="12" t="s">
        <v>758</v>
      </c>
      <c r="U166" s="12" t="s">
        <v>1024</v>
      </c>
      <c r="V166" s="12" t="s">
        <v>758</v>
      </c>
      <c r="W166" s="12"/>
      <c r="X166" s="12"/>
      <c r="Y166" s="12" t="s">
        <v>1045</v>
      </c>
      <c r="Z166" s="18">
        <v>46048</v>
      </c>
      <c r="AA166" s="18">
        <v>46180</v>
      </c>
      <c r="AB166" s="19">
        <v>0</v>
      </c>
      <c r="AC166" s="19">
        <v>0</v>
      </c>
      <c r="AD166" s="19" t="s">
        <v>37</v>
      </c>
      <c r="AE166" s="12" t="s">
        <v>37</v>
      </c>
      <c r="AF166" s="12" t="s">
        <v>37</v>
      </c>
      <c r="AG166" s="12" t="s">
        <v>37</v>
      </c>
      <c r="AH166" s="12" t="s">
        <v>37</v>
      </c>
      <c r="AI166" s="12" t="s">
        <v>37</v>
      </c>
      <c r="AJ166" s="12" t="s">
        <v>37</v>
      </c>
      <c r="AK166" s="12" t="s">
        <v>37</v>
      </c>
    </row>
    <row r="167" spans="1:37" ht="16" x14ac:dyDescent="0.35">
      <c r="A167" s="5" t="s">
        <v>50</v>
      </c>
      <c r="B167" s="12" t="s">
        <v>39</v>
      </c>
      <c r="C167" s="12" t="s">
        <v>37</v>
      </c>
      <c r="D167" s="12" t="s">
        <v>49</v>
      </c>
      <c r="E167" s="12" t="s">
        <v>54</v>
      </c>
      <c r="F167" s="12" t="s">
        <v>56</v>
      </c>
      <c r="G167" s="12" t="s">
        <v>582</v>
      </c>
      <c r="H167" s="12">
        <v>40129640</v>
      </c>
      <c r="I167" s="12" t="s">
        <v>595</v>
      </c>
      <c r="J167" s="11">
        <v>6</v>
      </c>
      <c r="K167" s="12" t="s">
        <v>712</v>
      </c>
      <c r="L167" s="12" t="s">
        <v>238</v>
      </c>
      <c r="M167" s="12" t="s">
        <v>867</v>
      </c>
      <c r="N167" s="12" t="s">
        <v>760</v>
      </c>
      <c r="O167" s="12" t="s">
        <v>952</v>
      </c>
      <c r="P167" s="12" t="s">
        <v>760</v>
      </c>
      <c r="Q167" s="12" t="s">
        <v>979</v>
      </c>
      <c r="R167" s="12" t="s">
        <v>760</v>
      </c>
      <c r="S167" s="12" t="s">
        <v>1002</v>
      </c>
      <c r="T167" s="12" t="s">
        <v>760</v>
      </c>
      <c r="U167" s="12" t="s">
        <v>1025</v>
      </c>
      <c r="V167" s="12" t="s">
        <v>760</v>
      </c>
      <c r="W167" s="12"/>
      <c r="X167" s="12"/>
      <c r="Y167" s="12" t="s">
        <v>1045</v>
      </c>
      <c r="Z167" s="18">
        <v>46048</v>
      </c>
      <c r="AA167" s="18">
        <v>46180</v>
      </c>
      <c r="AB167" s="19">
        <v>0</v>
      </c>
      <c r="AC167" s="19">
        <v>0</v>
      </c>
      <c r="AD167" s="19" t="s">
        <v>37</v>
      </c>
      <c r="AE167" s="12" t="s">
        <v>37</v>
      </c>
      <c r="AF167" s="12" t="s">
        <v>37</v>
      </c>
      <c r="AG167" s="12" t="s">
        <v>37</v>
      </c>
      <c r="AH167" s="12" t="s">
        <v>37</v>
      </c>
      <c r="AI167" s="12" t="s">
        <v>37</v>
      </c>
      <c r="AJ167" s="12" t="s">
        <v>37</v>
      </c>
      <c r="AK167" s="12" t="s">
        <v>37</v>
      </c>
    </row>
    <row r="168" spans="1:37" ht="16" x14ac:dyDescent="0.35">
      <c r="A168" s="5" t="s">
        <v>50</v>
      </c>
      <c r="B168" s="12" t="s">
        <v>39</v>
      </c>
      <c r="C168" s="12" t="s">
        <v>37</v>
      </c>
      <c r="D168" s="12" t="s">
        <v>49</v>
      </c>
      <c r="E168" s="12" t="s">
        <v>54</v>
      </c>
      <c r="F168" s="12" t="s">
        <v>56</v>
      </c>
      <c r="G168" s="12" t="s">
        <v>582</v>
      </c>
      <c r="H168" s="12">
        <v>40129642</v>
      </c>
      <c r="I168" s="12" t="s">
        <v>596</v>
      </c>
      <c r="J168" s="11">
        <v>6</v>
      </c>
      <c r="K168" s="12" t="s">
        <v>712</v>
      </c>
      <c r="L168" s="12" t="s">
        <v>240</v>
      </c>
      <c r="M168" s="12" t="s">
        <v>868</v>
      </c>
      <c r="N168" s="12" t="s">
        <v>762</v>
      </c>
      <c r="O168" s="12" t="s">
        <v>953</v>
      </c>
      <c r="P168" s="12" t="s">
        <v>762</v>
      </c>
      <c r="Q168" s="12" t="s">
        <v>980</v>
      </c>
      <c r="R168" s="12" t="s">
        <v>762</v>
      </c>
      <c r="S168" s="12" t="s">
        <v>1003</v>
      </c>
      <c r="T168" s="12" t="s">
        <v>762</v>
      </c>
      <c r="U168" s="12" t="s">
        <v>1026</v>
      </c>
      <c r="V168" s="12" t="s">
        <v>762</v>
      </c>
      <c r="W168" s="12"/>
      <c r="X168" s="12"/>
      <c r="Y168" s="12" t="s">
        <v>1045</v>
      </c>
      <c r="Z168" s="18">
        <v>46048</v>
      </c>
      <c r="AA168" s="18">
        <v>46180</v>
      </c>
      <c r="AB168" s="19">
        <v>0</v>
      </c>
      <c r="AC168" s="19">
        <v>0</v>
      </c>
      <c r="AD168" s="19" t="s">
        <v>37</v>
      </c>
      <c r="AE168" s="12" t="s">
        <v>37</v>
      </c>
      <c r="AF168" s="12" t="s">
        <v>37</v>
      </c>
      <c r="AG168" s="12" t="s">
        <v>37</v>
      </c>
      <c r="AH168" s="12" t="s">
        <v>37</v>
      </c>
      <c r="AI168" s="12" t="s">
        <v>37</v>
      </c>
      <c r="AJ168" s="12" t="s">
        <v>37</v>
      </c>
      <c r="AK168" s="12" t="s">
        <v>37</v>
      </c>
    </row>
    <row r="169" spans="1:37" ht="16" x14ac:dyDescent="0.35">
      <c r="A169" s="5" t="s">
        <v>50</v>
      </c>
      <c r="B169" s="12" t="s">
        <v>39</v>
      </c>
      <c r="C169" s="12" t="s">
        <v>37</v>
      </c>
      <c r="D169" s="12" t="s">
        <v>49</v>
      </c>
      <c r="E169" s="12" t="s">
        <v>54</v>
      </c>
      <c r="F169" s="12" t="s">
        <v>56</v>
      </c>
      <c r="G169" s="12" t="s">
        <v>582</v>
      </c>
      <c r="H169" s="12">
        <v>40129644</v>
      </c>
      <c r="I169" s="12" t="s">
        <v>597</v>
      </c>
      <c r="J169" s="11">
        <v>6</v>
      </c>
      <c r="K169" s="12" t="s">
        <v>712</v>
      </c>
      <c r="L169" s="12" t="s">
        <v>242</v>
      </c>
      <c r="M169" s="12" t="s">
        <v>869</v>
      </c>
      <c r="N169" s="12" t="s">
        <v>764</v>
      </c>
      <c r="O169" s="12" t="s">
        <v>954</v>
      </c>
      <c r="P169" s="12" t="s">
        <v>764</v>
      </c>
      <c r="Q169" s="12" t="s">
        <v>981</v>
      </c>
      <c r="R169" s="12" t="s">
        <v>764</v>
      </c>
      <c r="S169" s="12" t="s">
        <v>1004</v>
      </c>
      <c r="T169" s="12" t="s">
        <v>764</v>
      </c>
      <c r="U169" s="12" t="s">
        <v>1027</v>
      </c>
      <c r="V169" s="12" t="s">
        <v>764</v>
      </c>
      <c r="W169" s="12"/>
      <c r="X169" s="12"/>
      <c r="Y169" s="12" t="s">
        <v>1045</v>
      </c>
      <c r="Z169" s="18">
        <v>46048</v>
      </c>
      <c r="AA169" s="18">
        <v>46180</v>
      </c>
      <c r="AB169" s="19">
        <v>0</v>
      </c>
      <c r="AC169" s="19">
        <v>0</v>
      </c>
      <c r="AD169" s="19" t="s">
        <v>37</v>
      </c>
      <c r="AE169" s="12" t="s">
        <v>37</v>
      </c>
      <c r="AF169" s="12" t="s">
        <v>37</v>
      </c>
      <c r="AG169" s="12" t="s">
        <v>37</v>
      </c>
      <c r="AH169" s="12" t="s">
        <v>37</v>
      </c>
      <c r="AI169" s="12" t="s">
        <v>37</v>
      </c>
      <c r="AJ169" s="12" t="s">
        <v>37</v>
      </c>
      <c r="AK169" s="12" t="s">
        <v>37</v>
      </c>
    </row>
    <row r="170" spans="1:37" ht="16" x14ac:dyDescent="0.35">
      <c r="A170" s="5" t="s">
        <v>50</v>
      </c>
      <c r="B170" s="12" t="s">
        <v>39</v>
      </c>
      <c r="C170" s="12" t="s">
        <v>37</v>
      </c>
      <c r="D170" s="12" t="s">
        <v>49</v>
      </c>
      <c r="E170" s="12" t="s">
        <v>54</v>
      </c>
      <c r="F170" s="12" t="s">
        <v>56</v>
      </c>
      <c r="G170" s="12" t="s">
        <v>582</v>
      </c>
      <c r="H170" s="12">
        <v>40129646</v>
      </c>
      <c r="I170" s="12" t="s">
        <v>598</v>
      </c>
      <c r="J170" s="11">
        <v>6</v>
      </c>
      <c r="K170" s="12" t="s">
        <v>712</v>
      </c>
      <c r="L170" s="12" t="s">
        <v>244</v>
      </c>
      <c r="M170" s="12" t="s">
        <v>870</v>
      </c>
      <c r="N170" s="12" t="s">
        <v>766</v>
      </c>
      <c r="O170" s="12" t="s">
        <v>955</v>
      </c>
      <c r="P170" s="12" t="s">
        <v>766</v>
      </c>
      <c r="Q170" s="12" t="s">
        <v>982</v>
      </c>
      <c r="R170" s="12" t="s">
        <v>766</v>
      </c>
      <c r="S170" s="12" t="s">
        <v>1005</v>
      </c>
      <c r="T170" s="12" t="s">
        <v>766</v>
      </c>
      <c r="U170" s="12" t="s">
        <v>1028</v>
      </c>
      <c r="V170" s="12" t="s">
        <v>766</v>
      </c>
      <c r="W170" s="12"/>
      <c r="X170" s="12"/>
      <c r="Y170" s="12" t="s">
        <v>1045</v>
      </c>
      <c r="Z170" s="18">
        <v>46048</v>
      </c>
      <c r="AA170" s="18">
        <v>46180</v>
      </c>
      <c r="AB170" s="19">
        <v>0</v>
      </c>
      <c r="AC170" s="19">
        <v>0</v>
      </c>
      <c r="AD170" s="19" t="s">
        <v>37</v>
      </c>
      <c r="AE170" s="12" t="s">
        <v>37</v>
      </c>
      <c r="AF170" s="12" t="s">
        <v>37</v>
      </c>
      <c r="AG170" s="12" t="s">
        <v>37</v>
      </c>
      <c r="AH170" s="12" t="s">
        <v>37</v>
      </c>
      <c r="AI170" s="12" t="s">
        <v>37</v>
      </c>
      <c r="AJ170" s="12" t="s">
        <v>37</v>
      </c>
      <c r="AK170" s="12" t="s">
        <v>37</v>
      </c>
    </row>
    <row r="171" spans="1:37" ht="16" x14ac:dyDescent="0.35">
      <c r="A171" s="5" t="s">
        <v>50</v>
      </c>
      <c r="B171" s="12" t="s">
        <v>39</v>
      </c>
      <c r="C171" s="12" t="s">
        <v>37</v>
      </c>
      <c r="D171" s="12" t="s">
        <v>49</v>
      </c>
      <c r="E171" s="12" t="s">
        <v>54</v>
      </c>
      <c r="F171" s="12" t="s">
        <v>56</v>
      </c>
      <c r="G171" s="12" t="s">
        <v>582</v>
      </c>
      <c r="H171" s="12">
        <v>40129648</v>
      </c>
      <c r="I171" s="12" t="s">
        <v>599</v>
      </c>
      <c r="J171" s="11">
        <v>6</v>
      </c>
      <c r="K171" s="12" t="s">
        <v>712</v>
      </c>
      <c r="L171" s="12" t="s">
        <v>246</v>
      </c>
      <c r="M171" s="12" t="s">
        <v>871</v>
      </c>
      <c r="N171" s="12" t="s">
        <v>768</v>
      </c>
      <c r="O171" s="12" t="s">
        <v>956</v>
      </c>
      <c r="P171" s="12" t="s">
        <v>768</v>
      </c>
      <c r="Q171" s="12" t="s">
        <v>983</v>
      </c>
      <c r="R171" s="12" t="s">
        <v>768</v>
      </c>
      <c r="S171" s="12" t="s">
        <v>1006</v>
      </c>
      <c r="T171" s="12" t="s">
        <v>768</v>
      </c>
      <c r="U171" s="12" t="s">
        <v>1029</v>
      </c>
      <c r="V171" s="12" t="s">
        <v>768</v>
      </c>
      <c r="W171" s="12"/>
      <c r="X171" s="12"/>
      <c r="Y171" s="12" t="s">
        <v>1045</v>
      </c>
      <c r="Z171" s="18">
        <v>46048</v>
      </c>
      <c r="AA171" s="18">
        <v>46180</v>
      </c>
      <c r="AB171" s="19">
        <v>0</v>
      </c>
      <c r="AC171" s="19">
        <v>0</v>
      </c>
      <c r="AD171" s="19" t="s">
        <v>37</v>
      </c>
      <c r="AE171" s="12" t="s">
        <v>37</v>
      </c>
      <c r="AF171" s="12" t="s">
        <v>37</v>
      </c>
      <c r="AG171" s="12" t="s">
        <v>37</v>
      </c>
      <c r="AH171" s="12" t="s">
        <v>37</v>
      </c>
      <c r="AI171" s="12" t="s">
        <v>37</v>
      </c>
      <c r="AJ171" s="12" t="s">
        <v>37</v>
      </c>
      <c r="AK171" s="12" t="s">
        <v>37</v>
      </c>
    </row>
    <row r="172" spans="1:37" ht="16" x14ac:dyDescent="0.35">
      <c r="A172" s="5" t="s">
        <v>50</v>
      </c>
      <c r="B172" s="12" t="s">
        <v>39</v>
      </c>
      <c r="C172" s="12" t="s">
        <v>37</v>
      </c>
      <c r="D172" s="12" t="s">
        <v>49</v>
      </c>
      <c r="E172" s="12" t="s">
        <v>54</v>
      </c>
      <c r="F172" s="12" t="s">
        <v>56</v>
      </c>
      <c r="G172" s="12" t="s">
        <v>582</v>
      </c>
      <c r="H172" s="12">
        <v>40129650</v>
      </c>
      <c r="I172" s="12" t="s">
        <v>600</v>
      </c>
      <c r="J172" s="11">
        <v>6</v>
      </c>
      <c r="K172" s="12" t="s">
        <v>712</v>
      </c>
      <c r="L172" s="12" t="s">
        <v>248</v>
      </c>
      <c r="M172" s="12" t="s">
        <v>872</v>
      </c>
      <c r="N172" s="12" t="s">
        <v>770</v>
      </c>
      <c r="O172" s="12" t="s">
        <v>957</v>
      </c>
      <c r="P172" s="12" t="s">
        <v>770</v>
      </c>
      <c r="Q172" s="12" t="s">
        <v>984</v>
      </c>
      <c r="R172" s="12" t="s">
        <v>770</v>
      </c>
      <c r="S172" s="12" t="s">
        <v>1007</v>
      </c>
      <c r="T172" s="12" t="s">
        <v>770</v>
      </c>
      <c r="U172" s="12" t="s">
        <v>1030</v>
      </c>
      <c r="V172" s="12" t="s">
        <v>770</v>
      </c>
      <c r="W172" s="12"/>
      <c r="X172" s="12"/>
      <c r="Y172" s="12" t="s">
        <v>1045</v>
      </c>
      <c r="Z172" s="18">
        <v>46048</v>
      </c>
      <c r="AA172" s="18">
        <v>46180</v>
      </c>
      <c r="AB172" s="19">
        <v>0</v>
      </c>
      <c r="AC172" s="19">
        <v>0</v>
      </c>
      <c r="AD172" s="19" t="s">
        <v>37</v>
      </c>
      <c r="AE172" s="12" t="s">
        <v>37</v>
      </c>
      <c r="AF172" s="12" t="s">
        <v>37</v>
      </c>
      <c r="AG172" s="12" t="s">
        <v>37</v>
      </c>
      <c r="AH172" s="12" t="s">
        <v>37</v>
      </c>
      <c r="AI172" s="12" t="s">
        <v>37</v>
      </c>
      <c r="AJ172" s="12" t="s">
        <v>37</v>
      </c>
      <c r="AK172" s="12" t="s">
        <v>37</v>
      </c>
    </row>
    <row r="173" spans="1:37" ht="16" x14ac:dyDescent="0.35">
      <c r="A173" s="5" t="s">
        <v>50</v>
      </c>
      <c r="B173" s="12" t="s">
        <v>39</v>
      </c>
      <c r="C173" s="12" t="s">
        <v>37</v>
      </c>
      <c r="D173" s="12" t="s">
        <v>49</v>
      </c>
      <c r="E173" s="12" t="s">
        <v>54</v>
      </c>
      <c r="F173" s="12" t="s">
        <v>56</v>
      </c>
      <c r="G173" s="12" t="s">
        <v>582</v>
      </c>
      <c r="H173" s="12">
        <v>40129652</v>
      </c>
      <c r="I173" s="12" t="s">
        <v>601</v>
      </c>
      <c r="J173" s="11">
        <v>6</v>
      </c>
      <c r="K173" s="12" t="s">
        <v>712</v>
      </c>
      <c r="L173" s="12" t="s">
        <v>250</v>
      </c>
      <c r="M173" s="12" t="s">
        <v>873</v>
      </c>
      <c r="N173" s="12" t="s">
        <v>772</v>
      </c>
      <c r="O173" s="12" t="s">
        <v>958</v>
      </c>
      <c r="P173" s="12" t="s">
        <v>772</v>
      </c>
      <c r="Q173" s="12" t="s">
        <v>985</v>
      </c>
      <c r="R173" s="12" t="s">
        <v>772</v>
      </c>
      <c r="S173" s="12" t="s">
        <v>1008</v>
      </c>
      <c r="T173" s="12" t="s">
        <v>772</v>
      </c>
      <c r="U173" s="12" t="s">
        <v>1031</v>
      </c>
      <c r="V173" s="12" t="s">
        <v>772</v>
      </c>
      <c r="W173" s="12"/>
      <c r="X173" s="12"/>
      <c r="Y173" s="12" t="s">
        <v>1045</v>
      </c>
      <c r="Z173" s="18">
        <v>46048</v>
      </c>
      <c r="AA173" s="18">
        <v>46180</v>
      </c>
      <c r="AB173" s="19">
        <v>0</v>
      </c>
      <c r="AC173" s="19">
        <v>0</v>
      </c>
      <c r="AD173" s="19" t="s">
        <v>37</v>
      </c>
      <c r="AE173" s="12" t="s">
        <v>37</v>
      </c>
      <c r="AF173" s="12" t="s">
        <v>37</v>
      </c>
      <c r="AG173" s="12" t="s">
        <v>37</v>
      </c>
      <c r="AH173" s="12" t="s">
        <v>37</v>
      </c>
      <c r="AI173" s="12" t="s">
        <v>37</v>
      </c>
      <c r="AJ173" s="12" t="s">
        <v>37</v>
      </c>
      <c r="AK173" s="12" t="s">
        <v>37</v>
      </c>
    </row>
    <row r="174" spans="1:37" ht="16" x14ac:dyDescent="0.35">
      <c r="A174" s="5" t="s">
        <v>50</v>
      </c>
      <c r="B174" s="12" t="s">
        <v>39</v>
      </c>
      <c r="C174" s="12" t="s">
        <v>37</v>
      </c>
      <c r="D174" s="12" t="s">
        <v>49</v>
      </c>
      <c r="E174" s="12" t="s">
        <v>54</v>
      </c>
      <c r="F174" s="12" t="s">
        <v>56</v>
      </c>
      <c r="G174" s="12" t="s">
        <v>582</v>
      </c>
      <c r="H174" s="12">
        <v>40129656</v>
      </c>
      <c r="I174" s="12" t="s">
        <v>602</v>
      </c>
      <c r="J174" s="11">
        <v>6</v>
      </c>
      <c r="K174" s="12" t="s">
        <v>712</v>
      </c>
      <c r="L174" s="12" t="s">
        <v>252</v>
      </c>
      <c r="M174" s="12" t="s">
        <v>874</v>
      </c>
      <c r="N174" s="12" t="s">
        <v>774</v>
      </c>
      <c r="O174" s="12" t="s">
        <v>959</v>
      </c>
      <c r="P174" s="12" t="s">
        <v>774</v>
      </c>
      <c r="Q174" s="12" t="s">
        <v>986</v>
      </c>
      <c r="R174" s="12" t="s">
        <v>774</v>
      </c>
      <c r="S174" s="12" t="s">
        <v>1009</v>
      </c>
      <c r="T174" s="12" t="s">
        <v>774</v>
      </c>
      <c r="U174" s="12" t="s">
        <v>1032</v>
      </c>
      <c r="V174" s="12" t="s">
        <v>774</v>
      </c>
      <c r="W174" s="12"/>
      <c r="X174" s="12"/>
      <c r="Y174" s="12" t="s">
        <v>1045</v>
      </c>
      <c r="Z174" s="18">
        <v>46048</v>
      </c>
      <c r="AA174" s="18">
        <v>46180</v>
      </c>
      <c r="AB174" s="19">
        <v>0</v>
      </c>
      <c r="AC174" s="19">
        <v>0</v>
      </c>
      <c r="AD174" s="19" t="s">
        <v>37</v>
      </c>
      <c r="AE174" s="12" t="s">
        <v>37</v>
      </c>
      <c r="AF174" s="12" t="s">
        <v>37</v>
      </c>
      <c r="AG174" s="12" t="s">
        <v>37</v>
      </c>
      <c r="AH174" s="12" t="s">
        <v>37</v>
      </c>
      <c r="AI174" s="12" t="s">
        <v>37</v>
      </c>
      <c r="AJ174" s="12" t="s">
        <v>37</v>
      </c>
      <c r="AK174" s="12" t="s">
        <v>37</v>
      </c>
    </row>
    <row r="175" spans="1:37" ht="16" x14ac:dyDescent="0.35">
      <c r="A175" s="5" t="s">
        <v>50</v>
      </c>
      <c r="B175" s="12" t="s">
        <v>39</v>
      </c>
      <c r="C175" s="12" t="s">
        <v>37</v>
      </c>
      <c r="D175" s="12" t="s">
        <v>49</v>
      </c>
      <c r="E175" s="12" t="s">
        <v>54</v>
      </c>
      <c r="F175" s="12" t="s">
        <v>56</v>
      </c>
      <c r="G175" s="12" t="s">
        <v>582</v>
      </c>
      <c r="H175" s="12">
        <v>40129658</v>
      </c>
      <c r="I175" s="12" t="s">
        <v>603</v>
      </c>
      <c r="J175" s="11">
        <v>6</v>
      </c>
      <c r="K175" s="12" t="s">
        <v>712</v>
      </c>
      <c r="L175" s="12" t="s">
        <v>254</v>
      </c>
      <c r="M175" s="12" t="s">
        <v>875</v>
      </c>
      <c r="N175" s="12" t="s">
        <v>776</v>
      </c>
      <c r="O175" s="12" t="s">
        <v>960</v>
      </c>
      <c r="P175" s="12" t="s">
        <v>776</v>
      </c>
      <c r="Q175" s="12" t="s">
        <v>987</v>
      </c>
      <c r="R175" s="12" t="s">
        <v>776</v>
      </c>
      <c r="S175" s="12" t="s">
        <v>1010</v>
      </c>
      <c r="T175" s="12" t="s">
        <v>776</v>
      </c>
      <c r="U175" s="12" t="s">
        <v>1033</v>
      </c>
      <c r="V175" s="12" t="s">
        <v>776</v>
      </c>
      <c r="W175" s="12"/>
      <c r="X175" s="12"/>
      <c r="Y175" s="12" t="s">
        <v>1045</v>
      </c>
      <c r="Z175" s="18">
        <v>46048</v>
      </c>
      <c r="AA175" s="18">
        <v>46180</v>
      </c>
      <c r="AB175" s="19">
        <v>0</v>
      </c>
      <c r="AC175" s="19">
        <v>0</v>
      </c>
      <c r="AD175" s="19" t="s">
        <v>37</v>
      </c>
      <c r="AE175" s="12" t="s">
        <v>37</v>
      </c>
      <c r="AF175" s="12" t="s">
        <v>37</v>
      </c>
      <c r="AG175" s="12" t="s">
        <v>37</v>
      </c>
      <c r="AH175" s="12" t="s">
        <v>37</v>
      </c>
      <c r="AI175" s="12" t="s">
        <v>37</v>
      </c>
      <c r="AJ175" s="12" t="s">
        <v>37</v>
      </c>
      <c r="AK175" s="12" t="s">
        <v>37</v>
      </c>
    </row>
    <row r="176" spans="1:37" ht="16" x14ac:dyDescent="0.35">
      <c r="A176" s="5" t="s">
        <v>50</v>
      </c>
      <c r="B176" s="12" t="s">
        <v>39</v>
      </c>
      <c r="C176" s="12" t="s">
        <v>37</v>
      </c>
      <c r="D176" s="12" t="s">
        <v>49</v>
      </c>
      <c r="E176" s="12" t="s">
        <v>54</v>
      </c>
      <c r="F176" s="12" t="s">
        <v>56</v>
      </c>
      <c r="G176" s="12" t="s">
        <v>582</v>
      </c>
      <c r="H176" s="12">
        <v>40129660</v>
      </c>
      <c r="I176" s="12" t="s">
        <v>604</v>
      </c>
      <c r="J176" s="11">
        <v>6</v>
      </c>
      <c r="K176" s="12" t="s">
        <v>712</v>
      </c>
      <c r="L176" s="12" t="s">
        <v>605</v>
      </c>
      <c r="M176" s="12" t="s">
        <v>876</v>
      </c>
      <c r="N176" s="12" t="s">
        <v>877</v>
      </c>
      <c r="O176" s="12" t="s">
        <v>961</v>
      </c>
      <c r="P176" s="12" t="s">
        <v>877</v>
      </c>
      <c r="Q176" s="12" t="s">
        <v>988</v>
      </c>
      <c r="R176" s="12" t="s">
        <v>877</v>
      </c>
      <c r="S176" s="12" t="s">
        <v>1011</v>
      </c>
      <c r="T176" s="12" t="s">
        <v>877</v>
      </c>
      <c r="U176" s="12" t="s">
        <v>1034</v>
      </c>
      <c r="V176" s="12" t="s">
        <v>877</v>
      </c>
      <c r="W176" s="12"/>
      <c r="X176" s="12"/>
      <c r="Y176" s="12" t="s">
        <v>1045</v>
      </c>
      <c r="Z176" s="18">
        <v>46048</v>
      </c>
      <c r="AA176" s="18">
        <v>46180</v>
      </c>
      <c r="AB176" s="19">
        <v>0</v>
      </c>
      <c r="AC176" s="19">
        <v>0</v>
      </c>
      <c r="AD176" s="19" t="s">
        <v>37</v>
      </c>
      <c r="AE176" s="12" t="s">
        <v>37</v>
      </c>
      <c r="AF176" s="12" t="s">
        <v>37</v>
      </c>
      <c r="AG176" s="12" t="s">
        <v>37</v>
      </c>
      <c r="AH176" s="12" t="s">
        <v>37</v>
      </c>
      <c r="AI176" s="12" t="s">
        <v>37</v>
      </c>
      <c r="AJ176" s="12" t="s">
        <v>37</v>
      </c>
      <c r="AK176" s="12" t="s">
        <v>37</v>
      </c>
    </row>
    <row r="177" spans="1:37" ht="16" x14ac:dyDescent="0.35">
      <c r="A177" s="5" t="s">
        <v>50</v>
      </c>
      <c r="B177" s="12" t="s">
        <v>39</v>
      </c>
      <c r="C177" s="12" t="s">
        <v>37</v>
      </c>
      <c r="D177" s="12" t="s">
        <v>49</v>
      </c>
      <c r="E177" s="12" t="s">
        <v>54</v>
      </c>
      <c r="F177" s="12" t="s">
        <v>56</v>
      </c>
      <c r="G177" s="12" t="s">
        <v>582</v>
      </c>
      <c r="H177" s="12">
        <v>40129661</v>
      </c>
      <c r="I177" s="12" t="s">
        <v>606</v>
      </c>
      <c r="J177" s="11">
        <v>6</v>
      </c>
      <c r="K177" s="12" t="s">
        <v>712</v>
      </c>
      <c r="L177" s="12" t="s">
        <v>607</v>
      </c>
      <c r="M177" s="12" t="s">
        <v>878</v>
      </c>
      <c r="N177" s="12" t="s">
        <v>879</v>
      </c>
      <c r="O177" s="12" t="s">
        <v>962</v>
      </c>
      <c r="P177" s="12" t="s">
        <v>879</v>
      </c>
      <c r="Q177" s="12" t="s">
        <v>989</v>
      </c>
      <c r="R177" s="12" t="s">
        <v>879</v>
      </c>
      <c r="S177" s="12" t="s">
        <v>1012</v>
      </c>
      <c r="T177" s="12" t="s">
        <v>879</v>
      </c>
      <c r="U177" s="12" t="s">
        <v>1035</v>
      </c>
      <c r="V177" s="12" t="s">
        <v>879</v>
      </c>
      <c r="W177" s="12"/>
      <c r="X177" s="12"/>
      <c r="Y177" s="12" t="s">
        <v>1045</v>
      </c>
      <c r="Z177" s="18">
        <v>46048</v>
      </c>
      <c r="AA177" s="18">
        <v>46180</v>
      </c>
      <c r="AB177" s="19">
        <v>0</v>
      </c>
      <c r="AC177" s="19">
        <v>0</v>
      </c>
      <c r="AD177" s="19" t="s">
        <v>37</v>
      </c>
      <c r="AE177" s="12" t="s">
        <v>37</v>
      </c>
      <c r="AF177" s="12" t="s">
        <v>37</v>
      </c>
      <c r="AG177" s="12" t="s">
        <v>37</v>
      </c>
      <c r="AH177" s="12" t="s">
        <v>37</v>
      </c>
      <c r="AI177" s="12" t="s">
        <v>37</v>
      </c>
      <c r="AJ177" s="12" t="s">
        <v>37</v>
      </c>
      <c r="AK177" s="12" t="s">
        <v>37</v>
      </c>
    </row>
    <row r="178" spans="1:37" ht="16" x14ac:dyDescent="0.35">
      <c r="A178" s="5" t="s">
        <v>50</v>
      </c>
      <c r="B178" s="12" t="s">
        <v>39</v>
      </c>
      <c r="C178" s="12" t="s">
        <v>37</v>
      </c>
      <c r="D178" s="12" t="s">
        <v>49</v>
      </c>
      <c r="E178" s="12" t="s">
        <v>51</v>
      </c>
      <c r="F178" s="12" t="s">
        <v>56</v>
      </c>
      <c r="G178" s="12" t="s">
        <v>608</v>
      </c>
      <c r="H178" s="12">
        <v>40126034</v>
      </c>
      <c r="I178" s="12" t="s">
        <v>609</v>
      </c>
      <c r="J178" s="11">
        <v>2</v>
      </c>
      <c r="K178" s="12" t="s">
        <v>713</v>
      </c>
      <c r="L178" s="12" t="s">
        <v>1115</v>
      </c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 t="s">
        <v>1036</v>
      </c>
      <c r="Z178" s="18">
        <v>46049</v>
      </c>
      <c r="AA178" s="18">
        <v>46049</v>
      </c>
      <c r="AB178" s="19">
        <v>0.83333333333333004</v>
      </c>
      <c r="AC178" s="19">
        <v>0.91597222222221997</v>
      </c>
      <c r="AD178" s="19" t="s">
        <v>1054</v>
      </c>
      <c r="AE178" s="12" t="s">
        <v>37</v>
      </c>
      <c r="AF178" s="12" t="s">
        <v>1054</v>
      </c>
      <c r="AG178" s="12" t="s">
        <v>37</v>
      </c>
      <c r="AH178" s="12" t="s">
        <v>37</v>
      </c>
      <c r="AI178" s="12" t="s">
        <v>37</v>
      </c>
      <c r="AJ178" s="12" t="s">
        <v>37</v>
      </c>
      <c r="AK178" s="12" t="s">
        <v>37</v>
      </c>
    </row>
    <row r="179" spans="1:37" ht="16" x14ac:dyDescent="0.35">
      <c r="A179" s="5" t="s">
        <v>50</v>
      </c>
      <c r="B179" s="12" t="s">
        <v>39</v>
      </c>
      <c r="C179" s="12" t="s">
        <v>37</v>
      </c>
      <c r="D179" s="12" t="s">
        <v>49</v>
      </c>
      <c r="E179" s="12" t="s">
        <v>51</v>
      </c>
      <c r="F179" s="12" t="s">
        <v>56</v>
      </c>
      <c r="G179" s="12" t="s">
        <v>608</v>
      </c>
      <c r="H179" s="12">
        <v>40126034</v>
      </c>
      <c r="I179" s="12" t="s">
        <v>609</v>
      </c>
      <c r="J179" s="11">
        <v>2</v>
      </c>
      <c r="K179" s="12" t="s">
        <v>713</v>
      </c>
      <c r="L179" s="12" t="s">
        <v>1116</v>
      </c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 t="s">
        <v>1036</v>
      </c>
      <c r="Z179" s="18">
        <v>46182</v>
      </c>
      <c r="AA179" s="18">
        <v>46182</v>
      </c>
      <c r="AB179" s="19">
        <v>0.20833333333333001</v>
      </c>
      <c r="AC179" s="19">
        <v>0.24930555555556</v>
      </c>
      <c r="AD179" s="19" t="s">
        <v>1054</v>
      </c>
      <c r="AE179" s="12" t="s">
        <v>37</v>
      </c>
      <c r="AF179" s="12" t="s">
        <v>1054</v>
      </c>
      <c r="AG179" s="12" t="s">
        <v>37</v>
      </c>
      <c r="AH179" s="12" t="s">
        <v>37</v>
      </c>
      <c r="AI179" s="12" t="s">
        <v>37</v>
      </c>
      <c r="AJ179" s="12" t="s">
        <v>37</v>
      </c>
      <c r="AK179" s="12" t="s">
        <v>37</v>
      </c>
    </row>
    <row r="180" spans="1:37" ht="16" x14ac:dyDescent="0.35">
      <c r="A180" s="5" t="s">
        <v>50</v>
      </c>
      <c r="B180" s="12" t="s">
        <v>39</v>
      </c>
      <c r="C180" s="12" t="s">
        <v>37</v>
      </c>
      <c r="D180" s="12" t="s">
        <v>49</v>
      </c>
      <c r="E180" s="12" t="s">
        <v>51</v>
      </c>
      <c r="F180" s="12" t="s">
        <v>56</v>
      </c>
      <c r="G180" s="12" t="s">
        <v>608</v>
      </c>
      <c r="H180" s="12">
        <v>40126034</v>
      </c>
      <c r="I180" s="12" t="s">
        <v>609</v>
      </c>
      <c r="J180" s="11">
        <v>2</v>
      </c>
      <c r="K180" s="12" t="s">
        <v>713</v>
      </c>
      <c r="L180" s="12" t="s">
        <v>1117</v>
      </c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 t="s">
        <v>1036</v>
      </c>
      <c r="Z180" s="18">
        <v>46063</v>
      </c>
      <c r="AA180" s="18">
        <v>46175</v>
      </c>
      <c r="AB180" s="19">
        <v>0.83333333333333004</v>
      </c>
      <c r="AC180" s="19">
        <v>0.91597222222221997</v>
      </c>
      <c r="AD180" s="19" t="s">
        <v>1054</v>
      </c>
      <c r="AE180" s="12" t="s">
        <v>37</v>
      </c>
      <c r="AF180" s="12" t="s">
        <v>1054</v>
      </c>
      <c r="AG180" s="12" t="s">
        <v>37</v>
      </c>
      <c r="AH180" s="12" t="s">
        <v>37</v>
      </c>
      <c r="AI180" s="12" t="s">
        <v>37</v>
      </c>
      <c r="AJ180" s="12" t="s">
        <v>37</v>
      </c>
      <c r="AK180" s="12" t="s">
        <v>37</v>
      </c>
    </row>
    <row r="181" spans="1:37" ht="16" x14ac:dyDescent="0.35">
      <c r="A181" s="5" t="s">
        <v>50</v>
      </c>
      <c r="B181" s="12" t="s">
        <v>39</v>
      </c>
      <c r="C181" s="12" t="s">
        <v>37</v>
      </c>
      <c r="D181" s="12" t="s">
        <v>49</v>
      </c>
      <c r="E181" s="12" t="s">
        <v>51</v>
      </c>
      <c r="F181" s="12" t="s">
        <v>56</v>
      </c>
      <c r="G181" s="12" t="s">
        <v>608</v>
      </c>
      <c r="H181" s="12">
        <v>40126034</v>
      </c>
      <c r="I181" s="12" t="s">
        <v>609</v>
      </c>
      <c r="J181" s="11">
        <v>2</v>
      </c>
      <c r="K181" s="12" t="s">
        <v>713</v>
      </c>
      <c r="L181" s="12" t="s">
        <v>1202</v>
      </c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 t="s">
        <v>1036</v>
      </c>
      <c r="Z181" s="18">
        <v>46125</v>
      </c>
      <c r="AA181" s="18">
        <v>46125</v>
      </c>
      <c r="AB181" s="19">
        <v>0.83333333333333004</v>
      </c>
      <c r="AC181" s="19">
        <v>0.91597222222221997</v>
      </c>
      <c r="AD181" s="19" t="s">
        <v>1053</v>
      </c>
      <c r="AE181" s="12" t="s">
        <v>1053</v>
      </c>
      <c r="AF181" s="12" t="s">
        <v>37</v>
      </c>
      <c r="AG181" s="12" t="s">
        <v>37</v>
      </c>
      <c r="AH181" s="12" t="s">
        <v>37</v>
      </c>
      <c r="AI181" s="12" t="s">
        <v>37</v>
      </c>
      <c r="AJ181" s="12" t="s">
        <v>37</v>
      </c>
      <c r="AK181" s="12" t="s">
        <v>37</v>
      </c>
    </row>
    <row r="182" spans="1:37" ht="16" x14ac:dyDescent="0.35">
      <c r="A182" s="5" t="s">
        <v>50</v>
      </c>
      <c r="B182" s="12" t="s">
        <v>39</v>
      </c>
      <c r="C182" s="12" t="s">
        <v>37</v>
      </c>
      <c r="D182" s="12" t="s">
        <v>49</v>
      </c>
      <c r="E182" s="12" t="s">
        <v>51</v>
      </c>
      <c r="F182" s="12" t="s">
        <v>56</v>
      </c>
      <c r="G182" s="12" t="s">
        <v>608</v>
      </c>
      <c r="H182" s="12">
        <v>40126035</v>
      </c>
      <c r="I182" s="12" t="s">
        <v>610</v>
      </c>
      <c r="J182" s="11">
        <v>2</v>
      </c>
      <c r="K182" s="12" t="s">
        <v>713</v>
      </c>
      <c r="L182" s="12" t="s">
        <v>1119</v>
      </c>
      <c r="M182" s="12" t="s">
        <v>880</v>
      </c>
      <c r="N182" s="12" t="s">
        <v>881</v>
      </c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 t="s">
        <v>1036</v>
      </c>
      <c r="Z182" s="18">
        <v>46048</v>
      </c>
      <c r="AA182" s="18">
        <v>46048</v>
      </c>
      <c r="AB182" s="19">
        <v>0.75</v>
      </c>
      <c r="AC182" s="19">
        <v>0.83263888888889004</v>
      </c>
      <c r="AD182" s="19" t="s">
        <v>1053</v>
      </c>
      <c r="AE182" s="12" t="s">
        <v>1053</v>
      </c>
      <c r="AF182" s="12" t="s">
        <v>37</v>
      </c>
      <c r="AG182" s="12" t="s">
        <v>37</v>
      </c>
      <c r="AH182" s="12" t="s">
        <v>37</v>
      </c>
      <c r="AI182" s="12" t="s">
        <v>37</v>
      </c>
      <c r="AJ182" s="12" t="s">
        <v>37</v>
      </c>
      <c r="AK182" s="12" t="s">
        <v>37</v>
      </c>
    </row>
    <row r="183" spans="1:37" ht="16" x14ac:dyDescent="0.35">
      <c r="A183" s="5" t="s">
        <v>50</v>
      </c>
      <c r="B183" s="12" t="s">
        <v>39</v>
      </c>
      <c r="C183" s="12" t="s">
        <v>37</v>
      </c>
      <c r="D183" s="12" t="s">
        <v>49</v>
      </c>
      <c r="E183" s="12" t="s">
        <v>51</v>
      </c>
      <c r="F183" s="12" t="s">
        <v>56</v>
      </c>
      <c r="G183" s="12" t="s">
        <v>608</v>
      </c>
      <c r="H183" s="12">
        <v>40126035</v>
      </c>
      <c r="I183" s="12" t="s">
        <v>610</v>
      </c>
      <c r="J183" s="11">
        <v>2</v>
      </c>
      <c r="K183" s="12" t="s">
        <v>713</v>
      </c>
      <c r="L183" s="12" t="s">
        <v>1121</v>
      </c>
      <c r="M183" s="12" t="s">
        <v>880</v>
      </c>
      <c r="N183" s="12" t="s">
        <v>881</v>
      </c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 t="s">
        <v>1036</v>
      </c>
      <c r="Z183" s="18">
        <v>46182</v>
      </c>
      <c r="AA183" s="18">
        <v>46182</v>
      </c>
      <c r="AB183" s="19">
        <v>0.16666666666666999</v>
      </c>
      <c r="AC183" s="19">
        <v>0.20763888888889001</v>
      </c>
      <c r="AD183" s="19" t="s">
        <v>1054</v>
      </c>
      <c r="AE183" s="12" t="s">
        <v>37</v>
      </c>
      <c r="AF183" s="12" t="s">
        <v>1054</v>
      </c>
      <c r="AG183" s="12" t="s">
        <v>37</v>
      </c>
      <c r="AH183" s="12" t="s">
        <v>37</v>
      </c>
      <c r="AI183" s="12" t="s">
        <v>37</v>
      </c>
      <c r="AJ183" s="12" t="s">
        <v>37</v>
      </c>
      <c r="AK183" s="12" t="s">
        <v>37</v>
      </c>
    </row>
    <row r="184" spans="1:37" ht="16" x14ac:dyDescent="0.35">
      <c r="A184" s="5" t="s">
        <v>50</v>
      </c>
      <c r="B184" s="12" t="s">
        <v>39</v>
      </c>
      <c r="C184" s="12" t="s">
        <v>37</v>
      </c>
      <c r="D184" s="12" t="s">
        <v>49</v>
      </c>
      <c r="E184" s="12" t="s">
        <v>51</v>
      </c>
      <c r="F184" s="12" t="s">
        <v>56</v>
      </c>
      <c r="G184" s="12" t="s">
        <v>608</v>
      </c>
      <c r="H184" s="12">
        <v>40126035</v>
      </c>
      <c r="I184" s="12" t="s">
        <v>610</v>
      </c>
      <c r="J184" s="11">
        <v>2</v>
      </c>
      <c r="K184" s="12" t="s">
        <v>713</v>
      </c>
      <c r="L184" s="12" t="s">
        <v>1120</v>
      </c>
      <c r="M184" s="12" t="s">
        <v>880</v>
      </c>
      <c r="N184" s="12" t="s">
        <v>881</v>
      </c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 t="s">
        <v>1036</v>
      </c>
      <c r="Z184" s="18">
        <v>46062</v>
      </c>
      <c r="AA184" s="18">
        <v>46174</v>
      </c>
      <c r="AB184" s="19">
        <v>0.75</v>
      </c>
      <c r="AC184" s="19">
        <v>0.83263888888889004</v>
      </c>
      <c r="AD184" s="19" t="s">
        <v>1053</v>
      </c>
      <c r="AE184" s="12" t="s">
        <v>1053</v>
      </c>
      <c r="AF184" s="12" t="s">
        <v>37</v>
      </c>
      <c r="AG184" s="12" t="s">
        <v>37</v>
      </c>
      <c r="AH184" s="12" t="s">
        <v>37</v>
      </c>
      <c r="AI184" s="12" t="s">
        <v>37</v>
      </c>
      <c r="AJ184" s="12" t="s">
        <v>37</v>
      </c>
      <c r="AK184" s="12" t="s">
        <v>37</v>
      </c>
    </row>
    <row r="185" spans="1:37" ht="16" x14ac:dyDescent="0.35">
      <c r="A185" s="5" t="s">
        <v>50</v>
      </c>
      <c r="B185" s="12" t="s">
        <v>39</v>
      </c>
      <c r="C185" s="12" t="s">
        <v>37</v>
      </c>
      <c r="D185" s="12" t="s">
        <v>49</v>
      </c>
      <c r="E185" s="12" t="s">
        <v>51</v>
      </c>
      <c r="F185" s="12" t="s">
        <v>56</v>
      </c>
      <c r="G185" s="12" t="s">
        <v>608</v>
      </c>
      <c r="H185" s="12">
        <v>40126035</v>
      </c>
      <c r="I185" s="12" t="s">
        <v>610</v>
      </c>
      <c r="J185" s="11">
        <v>2</v>
      </c>
      <c r="K185" s="12" t="s">
        <v>713</v>
      </c>
      <c r="L185" s="12" t="s">
        <v>1203</v>
      </c>
      <c r="M185" s="12" t="s">
        <v>880</v>
      </c>
      <c r="N185" s="12" t="s">
        <v>881</v>
      </c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 t="s">
        <v>1036</v>
      </c>
      <c r="Z185" s="18">
        <v>46125</v>
      </c>
      <c r="AA185" s="18">
        <v>46125</v>
      </c>
      <c r="AB185" s="19">
        <v>0.75</v>
      </c>
      <c r="AC185" s="19">
        <v>0.83263888888889004</v>
      </c>
      <c r="AD185" s="19" t="s">
        <v>1053</v>
      </c>
      <c r="AE185" s="12" t="s">
        <v>1053</v>
      </c>
      <c r="AF185" s="12" t="s">
        <v>37</v>
      </c>
      <c r="AG185" s="12" t="s">
        <v>37</v>
      </c>
      <c r="AH185" s="12" t="s">
        <v>37</v>
      </c>
      <c r="AI185" s="12" t="s">
        <v>37</v>
      </c>
      <c r="AJ185" s="12" t="s">
        <v>37</v>
      </c>
      <c r="AK185" s="12" t="s">
        <v>37</v>
      </c>
    </row>
    <row r="186" spans="1:37" ht="16" x14ac:dyDescent="0.35">
      <c r="A186" s="5" t="s">
        <v>50</v>
      </c>
      <c r="B186" s="12" t="s">
        <v>39</v>
      </c>
      <c r="C186" s="12" t="s">
        <v>37</v>
      </c>
      <c r="D186" s="12" t="s">
        <v>49</v>
      </c>
      <c r="E186" s="12" t="s">
        <v>51</v>
      </c>
      <c r="F186" s="12" t="s">
        <v>56</v>
      </c>
      <c r="G186" s="12" t="s">
        <v>608</v>
      </c>
      <c r="H186" s="12">
        <v>40126036</v>
      </c>
      <c r="I186" s="12" t="s">
        <v>611</v>
      </c>
      <c r="J186" s="11">
        <v>2</v>
      </c>
      <c r="K186" s="12" t="s">
        <v>713</v>
      </c>
      <c r="L186" s="12" t="s">
        <v>1122</v>
      </c>
      <c r="M186" s="12" t="s">
        <v>882</v>
      </c>
      <c r="N186" s="12" t="s">
        <v>883</v>
      </c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 t="s">
        <v>1036</v>
      </c>
      <c r="Z186" s="18">
        <v>46048</v>
      </c>
      <c r="AA186" s="18">
        <v>46048</v>
      </c>
      <c r="AB186" s="19">
        <v>0.75</v>
      </c>
      <c r="AC186" s="19">
        <v>0.83263888888889004</v>
      </c>
      <c r="AD186" s="19" t="s">
        <v>1053</v>
      </c>
      <c r="AE186" s="12" t="s">
        <v>1053</v>
      </c>
      <c r="AF186" s="12" t="s">
        <v>37</v>
      </c>
      <c r="AG186" s="12" t="s">
        <v>37</v>
      </c>
      <c r="AH186" s="12" t="s">
        <v>37</v>
      </c>
      <c r="AI186" s="12" t="s">
        <v>37</v>
      </c>
      <c r="AJ186" s="12" t="s">
        <v>37</v>
      </c>
      <c r="AK186" s="12" t="s">
        <v>37</v>
      </c>
    </row>
    <row r="187" spans="1:37" ht="16" x14ac:dyDescent="0.35">
      <c r="A187" s="5" t="s">
        <v>50</v>
      </c>
      <c r="B187" s="12" t="s">
        <v>39</v>
      </c>
      <c r="C187" s="12" t="s">
        <v>37</v>
      </c>
      <c r="D187" s="12" t="s">
        <v>49</v>
      </c>
      <c r="E187" s="12" t="s">
        <v>51</v>
      </c>
      <c r="F187" s="12" t="s">
        <v>56</v>
      </c>
      <c r="G187" s="12" t="s">
        <v>608</v>
      </c>
      <c r="H187" s="12">
        <v>40126036</v>
      </c>
      <c r="I187" s="12" t="s">
        <v>611</v>
      </c>
      <c r="J187" s="11">
        <v>2</v>
      </c>
      <c r="K187" s="12" t="s">
        <v>713</v>
      </c>
      <c r="L187" s="12" t="s">
        <v>1124</v>
      </c>
      <c r="M187" s="12" t="s">
        <v>882</v>
      </c>
      <c r="N187" s="12" t="s">
        <v>883</v>
      </c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 t="s">
        <v>1036</v>
      </c>
      <c r="Z187" s="18">
        <v>46182</v>
      </c>
      <c r="AA187" s="18">
        <v>46182</v>
      </c>
      <c r="AB187" s="19">
        <v>0.16666666666666999</v>
      </c>
      <c r="AC187" s="19">
        <v>0.20763888888889001</v>
      </c>
      <c r="AD187" s="19" t="s">
        <v>1054</v>
      </c>
      <c r="AE187" s="12" t="s">
        <v>37</v>
      </c>
      <c r="AF187" s="12" t="s">
        <v>1054</v>
      </c>
      <c r="AG187" s="12" t="s">
        <v>37</v>
      </c>
      <c r="AH187" s="12" t="s">
        <v>37</v>
      </c>
      <c r="AI187" s="12" t="s">
        <v>37</v>
      </c>
      <c r="AJ187" s="12" t="s">
        <v>37</v>
      </c>
      <c r="AK187" s="12" t="s">
        <v>37</v>
      </c>
    </row>
    <row r="188" spans="1:37" ht="16" x14ac:dyDescent="0.35">
      <c r="A188" s="5" t="s">
        <v>50</v>
      </c>
      <c r="B188" s="12" t="s">
        <v>39</v>
      </c>
      <c r="C188" s="12" t="s">
        <v>37</v>
      </c>
      <c r="D188" s="12" t="s">
        <v>49</v>
      </c>
      <c r="E188" s="12" t="s">
        <v>51</v>
      </c>
      <c r="F188" s="12" t="s">
        <v>56</v>
      </c>
      <c r="G188" s="12" t="s">
        <v>608</v>
      </c>
      <c r="H188" s="12">
        <v>40126036</v>
      </c>
      <c r="I188" s="12" t="s">
        <v>611</v>
      </c>
      <c r="J188" s="11">
        <v>2</v>
      </c>
      <c r="K188" s="12" t="s">
        <v>713</v>
      </c>
      <c r="L188" s="12" t="s">
        <v>1123</v>
      </c>
      <c r="M188" s="12" t="s">
        <v>882</v>
      </c>
      <c r="N188" s="12" t="s">
        <v>883</v>
      </c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 t="s">
        <v>1036</v>
      </c>
      <c r="Z188" s="18">
        <v>46062</v>
      </c>
      <c r="AA188" s="18">
        <v>46174</v>
      </c>
      <c r="AB188" s="19">
        <v>0.75</v>
      </c>
      <c r="AC188" s="19">
        <v>0.83263888888889004</v>
      </c>
      <c r="AD188" s="19" t="s">
        <v>1053</v>
      </c>
      <c r="AE188" s="12" t="s">
        <v>1053</v>
      </c>
      <c r="AF188" s="12" t="s">
        <v>37</v>
      </c>
      <c r="AG188" s="12" t="s">
        <v>37</v>
      </c>
      <c r="AH188" s="12" t="s">
        <v>37</v>
      </c>
      <c r="AI188" s="12" t="s">
        <v>37</v>
      </c>
      <c r="AJ188" s="12" t="s">
        <v>37</v>
      </c>
      <c r="AK188" s="12" t="s">
        <v>37</v>
      </c>
    </row>
    <row r="189" spans="1:37" ht="16" x14ac:dyDescent="0.35">
      <c r="A189" s="5" t="s">
        <v>50</v>
      </c>
      <c r="B189" s="12" t="s">
        <v>39</v>
      </c>
      <c r="C189" s="12" t="s">
        <v>37</v>
      </c>
      <c r="D189" s="12" t="s">
        <v>49</v>
      </c>
      <c r="E189" s="12" t="s">
        <v>51</v>
      </c>
      <c r="F189" s="12" t="s">
        <v>56</v>
      </c>
      <c r="G189" s="12" t="s">
        <v>608</v>
      </c>
      <c r="H189" s="12">
        <v>40126036</v>
      </c>
      <c r="I189" s="12" t="s">
        <v>611</v>
      </c>
      <c r="J189" s="11">
        <v>2</v>
      </c>
      <c r="K189" s="12" t="s">
        <v>713</v>
      </c>
      <c r="L189" s="12" t="s">
        <v>1204</v>
      </c>
      <c r="M189" s="12" t="s">
        <v>882</v>
      </c>
      <c r="N189" s="12" t="s">
        <v>883</v>
      </c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 t="s">
        <v>1036</v>
      </c>
      <c r="Z189" s="18">
        <v>46125</v>
      </c>
      <c r="AA189" s="18">
        <v>46125</v>
      </c>
      <c r="AB189" s="19">
        <v>0.75</v>
      </c>
      <c r="AC189" s="19">
        <v>0.83263888888889004</v>
      </c>
      <c r="AD189" s="19" t="s">
        <v>1053</v>
      </c>
      <c r="AE189" s="12" t="s">
        <v>1053</v>
      </c>
      <c r="AF189" s="12" t="s">
        <v>37</v>
      </c>
      <c r="AG189" s="12" t="s">
        <v>37</v>
      </c>
      <c r="AH189" s="12" t="s">
        <v>37</v>
      </c>
      <c r="AI189" s="12" t="s">
        <v>37</v>
      </c>
      <c r="AJ189" s="12" t="s">
        <v>37</v>
      </c>
      <c r="AK189" s="12" t="s">
        <v>37</v>
      </c>
    </row>
    <row r="190" spans="1:37" ht="16" x14ac:dyDescent="0.35">
      <c r="A190" s="5" t="s">
        <v>50</v>
      </c>
      <c r="B190" s="12" t="s">
        <v>39</v>
      </c>
      <c r="C190" s="12" t="s">
        <v>37</v>
      </c>
      <c r="D190" s="12" t="s">
        <v>49</v>
      </c>
      <c r="E190" s="12" t="s">
        <v>51</v>
      </c>
      <c r="F190" s="12" t="s">
        <v>56</v>
      </c>
      <c r="G190" s="12" t="s">
        <v>608</v>
      </c>
      <c r="H190" s="12">
        <v>40126037</v>
      </c>
      <c r="I190" s="12" t="s">
        <v>612</v>
      </c>
      <c r="J190" s="11">
        <v>2</v>
      </c>
      <c r="K190" s="12" t="s">
        <v>713</v>
      </c>
      <c r="L190" s="12" t="s">
        <v>1205</v>
      </c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 t="s">
        <v>1036</v>
      </c>
      <c r="Z190" s="18">
        <v>46048</v>
      </c>
      <c r="AA190" s="18">
        <v>46048</v>
      </c>
      <c r="AB190" s="19">
        <v>0.75</v>
      </c>
      <c r="AC190" s="19">
        <v>0.83263888888889004</v>
      </c>
      <c r="AD190" s="19" t="s">
        <v>1053</v>
      </c>
      <c r="AE190" s="12" t="s">
        <v>1053</v>
      </c>
      <c r="AF190" s="12" t="s">
        <v>37</v>
      </c>
      <c r="AG190" s="12" t="s">
        <v>37</v>
      </c>
      <c r="AH190" s="12" t="s">
        <v>37</v>
      </c>
      <c r="AI190" s="12" t="s">
        <v>37</v>
      </c>
      <c r="AJ190" s="12" t="s">
        <v>37</v>
      </c>
      <c r="AK190" s="12" t="s">
        <v>37</v>
      </c>
    </row>
    <row r="191" spans="1:37" ht="16" x14ac:dyDescent="0.35">
      <c r="A191" s="5" t="s">
        <v>50</v>
      </c>
      <c r="B191" s="12" t="s">
        <v>39</v>
      </c>
      <c r="C191" s="12" t="s">
        <v>37</v>
      </c>
      <c r="D191" s="12" t="s">
        <v>49</v>
      </c>
      <c r="E191" s="12" t="s">
        <v>51</v>
      </c>
      <c r="F191" s="12" t="s">
        <v>56</v>
      </c>
      <c r="G191" s="12" t="s">
        <v>608</v>
      </c>
      <c r="H191" s="12">
        <v>40126037</v>
      </c>
      <c r="I191" s="12" t="s">
        <v>612</v>
      </c>
      <c r="J191" s="11">
        <v>2</v>
      </c>
      <c r="K191" s="12" t="s">
        <v>713</v>
      </c>
      <c r="L191" s="12" t="s">
        <v>1206</v>
      </c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 t="s">
        <v>1036</v>
      </c>
      <c r="Z191" s="18">
        <v>46182</v>
      </c>
      <c r="AA191" s="18">
        <v>46182</v>
      </c>
      <c r="AB191" s="19">
        <v>0.25</v>
      </c>
      <c r="AC191" s="19">
        <v>0.29097222222222002</v>
      </c>
      <c r="AD191" s="19" t="s">
        <v>1054</v>
      </c>
      <c r="AE191" s="12" t="s">
        <v>37</v>
      </c>
      <c r="AF191" s="12" t="s">
        <v>1054</v>
      </c>
      <c r="AG191" s="12" t="s">
        <v>37</v>
      </c>
      <c r="AH191" s="12" t="s">
        <v>37</v>
      </c>
      <c r="AI191" s="12" t="s">
        <v>37</v>
      </c>
      <c r="AJ191" s="12" t="s">
        <v>37</v>
      </c>
      <c r="AK191" s="12" t="s">
        <v>37</v>
      </c>
    </row>
    <row r="192" spans="1:37" ht="16" x14ac:dyDescent="0.35">
      <c r="A192" s="5" t="s">
        <v>50</v>
      </c>
      <c r="B192" s="12" t="s">
        <v>39</v>
      </c>
      <c r="C192" s="12" t="s">
        <v>37</v>
      </c>
      <c r="D192" s="12" t="s">
        <v>49</v>
      </c>
      <c r="E192" s="12" t="s">
        <v>51</v>
      </c>
      <c r="F192" s="12" t="s">
        <v>56</v>
      </c>
      <c r="G192" s="12" t="s">
        <v>608</v>
      </c>
      <c r="H192" s="12">
        <v>40126037</v>
      </c>
      <c r="I192" s="12" t="s">
        <v>612</v>
      </c>
      <c r="J192" s="11">
        <v>2</v>
      </c>
      <c r="K192" s="12" t="s">
        <v>713</v>
      </c>
      <c r="L192" s="12" t="s">
        <v>1207</v>
      </c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2"/>
      <c r="X192" s="12"/>
      <c r="Y192" s="12" t="s">
        <v>1036</v>
      </c>
      <c r="Z192" s="18">
        <v>46062</v>
      </c>
      <c r="AA192" s="18">
        <v>46174</v>
      </c>
      <c r="AB192" s="19">
        <v>0.75</v>
      </c>
      <c r="AC192" s="19">
        <v>0.83263888888889004</v>
      </c>
      <c r="AD192" s="19" t="s">
        <v>1053</v>
      </c>
      <c r="AE192" s="12" t="s">
        <v>1053</v>
      </c>
      <c r="AF192" s="12" t="s">
        <v>37</v>
      </c>
      <c r="AG192" s="12" t="s">
        <v>37</v>
      </c>
      <c r="AH192" s="12" t="s">
        <v>37</v>
      </c>
      <c r="AI192" s="12" t="s">
        <v>37</v>
      </c>
      <c r="AJ192" s="12" t="s">
        <v>37</v>
      </c>
      <c r="AK192" s="12" t="s">
        <v>37</v>
      </c>
    </row>
    <row r="193" spans="1:37" ht="16" x14ac:dyDescent="0.35">
      <c r="A193" s="5" t="s">
        <v>50</v>
      </c>
      <c r="B193" s="12" t="s">
        <v>39</v>
      </c>
      <c r="C193" s="12" t="s">
        <v>37</v>
      </c>
      <c r="D193" s="12" t="s">
        <v>49</v>
      </c>
      <c r="E193" s="12" t="s">
        <v>51</v>
      </c>
      <c r="F193" s="12" t="s">
        <v>56</v>
      </c>
      <c r="G193" s="12" t="s">
        <v>608</v>
      </c>
      <c r="H193" s="12">
        <v>40126037</v>
      </c>
      <c r="I193" s="12" t="s">
        <v>612</v>
      </c>
      <c r="J193" s="11">
        <v>2</v>
      </c>
      <c r="K193" s="12" t="s">
        <v>713</v>
      </c>
      <c r="L193" s="12" t="s">
        <v>1208</v>
      </c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 t="s">
        <v>1036</v>
      </c>
      <c r="Z193" s="18">
        <v>46125</v>
      </c>
      <c r="AA193" s="18">
        <v>46125</v>
      </c>
      <c r="AB193" s="19">
        <v>0.75</v>
      </c>
      <c r="AC193" s="19">
        <v>0.83263888888889004</v>
      </c>
      <c r="AD193" s="19" t="s">
        <v>1053</v>
      </c>
      <c r="AE193" s="12" t="s">
        <v>1053</v>
      </c>
      <c r="AF193" s="12" t="s">
        <v>37</v>
      </c>
      <c r="AG193" s="12" t="s">
        <v>37</v>
      </c>
      <c r="AH193" s="12" t="s">
        <v>37</v>
      </c>
      <c r="AI193" s="12" t="s">
        <v>37</v>
      </c>
      <c r="AJ193" s="12" t="s">
        <v>37</v>
      </c>
      <c r="AK193" s="12" t="s">
        <v>37</v>
      </c>
    </row>
    <row r="194" spans="1:37" ht="16" x14ac:dyDescent="0.35">
      <c r="A194" s="5" t="s">
        <v>50</v>
      </c>
      <c r="B194" s="12" t="s">
        <v>39</v>
      </c>
      <c r="C194" s="12" t="s">
        <v>37</v>
      </c>
      <c r="D194" s="12" t="s">
        <v>49</v>
      </c>
      <c r="E194" s="12" t="s">
        <v>51</v>
      </c>
      <c r="F194" s="12" t="s">
        <v>56</v>
      </c>
      <c r="G194" s="12" t="s">
        <v>608</v>
      </c>
      <c r="H194" s="12">
        <v>40126038</v>
      </c>
      <c r="I194" s="12" t="s">
        <v>613</v>
      </c>
      <c r="J194" s="11">
        <v>2</v>
      </c>
      <c r="K194" s="12" t="s">
        <v>713</v>
      </c>
      <c r="L194" s="12" t="s">
        <v>1209</v>
      </c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  <c r="Y194" s="12" t="s">
        <v>1036</v>
      </c>
      <c r="Z194" s="18">
        <v>46048</v>
      </c>
      <c r="AA194" s="18">
        <v>46048</v>
      </c>
      <c r="AB194" s="19">
        <v>0.75</v>
      </c>
      <c r="AC194" s="19">
        <v>0.83263888888889004</v>
      </c>
      <c r="AD194" s="19" t="s">
        <v>1053</v>
      </c>
      <c r="AE194" s="12" t="s">
        <v>1053</v>
      </c>
      <c r="AF194" s="12" t="s">
        <v>37</v>
      </c>
      <c r="AG194" s="12" t="s">
        <v>37</v>
      </c>
      <c r="AH194" s="12" t="s">
        <v>37</v>
      </c>
      <c r="AI194" s="12" t="s">
        <v>37</v>
      </c>
      <c r="AJ194" s="12" t="s">
        <v>37</v>
      </c>
      <c r="AK194" s="12" t="s">
        <v>37</v>
      </c>
    </row>
    <row r="195" spans="1:37" ht="16" x14ac:dyDescent="0.35">
      <c r="A195" s="5" t="s">
        <v>50</v>
      </c>
      <c r="B195" s="12" t="s">
        <v>39</v>
      </c>
      <c r="C195" s="12" t="s">
        <v>37</v>
      </c>
      <c r="D195" s="12" t="s">
        <v>49</v>
      </c>
      <c r="E195" s="12" t="s">
        <v>51</v>
      </c>
      <c r="F195" s="12" t="s">
        <v>56</v>
      </c>
      <c r="G195" s="12" t="s">
        <v>608</v>
      </c>
      <c r="H195" s="12">
        <v>40126038</v>
      </c>
      <c r="I195" s="12" t="s">
        <v>613</v>
      </c>
      <c r="J195" s="11">
        <v>2</v>
      </c>
      <c r="K195" s="12" t="s">
        <v>713</v>
      </c>
      <c r="L195" s="12" t="s">
        <v>1210</v>
      </c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 t="s">
        <v>1036</v>
      </c>
      <c r="Z195" s="18">
        <v>46182</v>
      </c>
      <c r="AA195" s="18">
        <v>46182</v>
      </c>
      <c r="AB195" s="19">
        <v>0.20833333333333001</v>
      </c>
      <c r="AC195" s="19">
        <v>0.24930555555556</v>
      </c>
      <c r="AD195" s="19" t="s">
        <v>1054</v>
      </c>
      <c r="AE195" s="12" t="s">
        <v>37</v>
      </c>
      <c r="AF195" s="12" t="s">
        <v>1054</v>
      </c>
      <c r="AG195" s="12" t="s">
        <v>37</v>
      </c>
      <c r="AH195" s="12" t="s">
        <v>37</v>
      </c>
      <c r="AI195" s="12" t="s">
        <v>37</v>
      </c>
      <c r="AJ195" s="12" t="s">
        <v>37</v>
      </c>
      <c r="AK195" s="12" t="s">
        <v>37</v>
      </c>
    </row>
    <row r="196" spans="1:37" ht="16" x14ac:dyDescent="0.35">
      <c r="A196" s="5" t="s">
        <v>50</v>
      </c>
      <c r="B196" s="12" t="s">
        <v>39</v>
      </c>
      <c r="C196" s="12" t="s">
        <v>37</v>
      </c>
      <c r="D196" s="12" t="s">
        <v>49</v>
      </c>
      <c r="E196" s="12" t="s">
        <v>51</v>
      </c>
      <c r="F196" s="12" t="s">
        <v>56</v>
      </c>
      <c r="G196" s="12" t="s">
        <v>608</v>
      </c>
      <c r="H196" s="12">
        <v>40126038</v>
      </c>
      <c r="I196" s="12" t="s">
        <v>613</v>
      </c>
      <c r="J196" s="11">
        <v>2</v>
      </c>
      <c r="K196" s="12" t="s">
        <v>713</v>
      </c>
      <c r="L196" s="12" t="s">
        <v>1211</v>
      </c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 t="s">
        <v>1036</v>
      </c>
      <c r="Z196" s="18">
        <v>46062</v>
      </c>
      <c r="AA196" s="18">
        <v>46174</v>
      </c>
      <c r="AB196" s="19">
        <v>0.75</v>
      </c>
      <c r="AC196" s="19">
        <v>0.83263888888889004</v>
      </c>
      <c r="AD196" s="19" t="s">
        <v>1053</v>
      </c>
      <c r="AE196" s="12" t="s">
        <v>1053</v>
      </c>
      <c r="AF196" s="12" t="s">
        <v>37</v>
      </c>
      <c r="AG196" s="12" t="s">
        <v>37</v>
      </c>
      <c r="AH196" s="12" t="s">
        <v>37</v>
      </c>
      <c r="AI196" s="12" t="s">
        <v>37</v>
      </c>
      <c r="AJ196" s="12" t="s">
        <v>37</v>
      </c>
      <c r="AK196" s="12" t="s">
        <v>37</v>
      </c>
    </row>
    <row r="197" spans="1:37" ht="16" x14ac:dyDescent="0.35">
      <c r="A197" s="5" t="s">
        <v>50</v>
      </c>
      <c r="B197" s="12" t="s">
        <v>39</v>
      </c>
      <c r="C197" s="12" t="s">
        <v>37</v>
      </c>
      <c r="D197" s="12" t="s">
        <v>49</v>
      </c>
      <c r="E197" s="12" t="s">
        <v>51</v>
      </c>
      <c r="F197" s="12" t="s">
        <v>56</v>
      </c>
      <c r="G197" s="12" t="s">
        <v>608</v>
      </c>
      <c r="H197" s="12">
        <v>40126038</v>
      </c>
      <c r="I197" s="12" t="s">
        <v>613</v>
      </c>
      <c r="J197" s="11">
        <v>2</v>
      </c>
      <c r="K197" s="12" t="s">
        <v>713</v>
      </c>
      <c r="L197" s="12" t="s">
        <v>1212</v>
      </c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 t="s">
        <v>1036</v>
      </c>
      <c r="Z197" s="18">
        <v>46125</v>
      </c>
      <c r="AA197" s="18">
        <v>46125</v>
      </c>
      <c r="AB197" s="19">
        <v>0.75</v>
      </c>
      <c r="AC197" s="19">
        <v>0.83263888888889004</v>
      </c>
      <c r="AD197" s="19" t="s">
        <v>1053</v>
      </c>
      <c r="AE197" s="12" t="s">
        <v>1053</v>
      </c>
      <c r="AF197" s="12" t="s">
        <v>37</v>
      </c>
      <c r="AG197" s="12" t="s">
        <v>37</v>
      </c>
      <c r="AH197" s="12" t="s">
        <v>37</v>
      </c>
      <c r="AI197" s="12" t="s">
        <v>37</v>
      </c>
      <c r="AJ197" s="12" t="s">
        <v>37</v>
      </c>
      <c r="AK197" s="12" t="s">
        <v>37</v>
      </c>
    </row>
    <row r="198" spans="1:37" ht="16" x14ac:dyDescent="0.35">
      <c r="A198" s="5" t="s">
        <v>50</v>
      </c>
      <c r="B198" s="12" t="s">
        <v>39</v>
      </c>
      <c r="C198" s="12" t="s">
        <v>37</v>
      </c>
      <c r="D198" s="12" t="s">
        <v>49</v>
      </c>
      <c r="E198" s="12" t="s">
        <v>51</v>
      </c>
      <c r="F198" s="12" t="s">
        <v>56</v>
      </c>
      <c r="G198" s="12" t="s">
        <v>608</v>
      </c>
      <c r="H198" s="12">
        <v>40126039</v>
      </c>
      <c r="I198" s="12" t="s">
        <v>614</v>
      </c>
      <c r="J198" s="11">
        <v>2</v>
      </c>
      <c r="K198" s="12" t="s">
        <v>713</v>
      </c>
      <c r="L198" s="12" t="s">
        <v>1213</v>
      </c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 t="s">
        <v>1036</v>
      </c>
      <c r="Z198" s="18">
        <v>46048</v>
      </c>
      <c r="AA198" s="18">
        <v>46048</v>
      </c>
      <c r="AB198" s="19">
        <v>0.75</v>
      </c>
      <c r="AC198" s="19">
        <v>0.83263888888889004</v>
      </c>
      <c r="AD198" s="19" t="s">
        <v>1053</v>
      </c>
      <c r="AE198" s="12" t="s">
        <v>1053</v>
      </c>
      <c r="AF198" s="12" t="s">
        <v>37</v>
      </c>
      <c r="AG198" s="12" t="s">
        <v>37</v>
      </c>
      <c r="AH198" s="12" t="s">
        <v>37</v>
      </c>
      <c r="AI198" s="12" t="s">
        <v>37</v>
      </c>
      <c r="AJ198" s="12" t="s">
        <v>37</v>
      </c>
      <c r="AK198" s="12" t="s">
        <v>37</v>
      </c>
    </row>
    <row r="199" spans="1:37" ht="16" x14ac:dyDescent="0.35">
      <c r="A199" s="5" t="s">
        <v>50</v>
      </c>
      <c r="B199" s="12" t="s">
        <v>39</v>
      </c>
      <c r="C199" s="12" t="s">
        <v>37</v>
      </c>
      <c r="D199" s="12" t="s">
        <v>49</v>
      </c>
      <c r="E199" s="12" t="s">
        <v>51</v>
      </c>
      <c r="F199" s="12" t="s">
        <v>56</v>
      </c>
      <c r="G199" s="12" t="s">
        <v>608</v>
      </c>
      <c r="H199" s="12">
        <v>40126039</v>
      </c>
      <c r="I199" s="12" t="s">
        <v>614</v>
      </c>
      <c r="J199" s="11">
        <v>2</v>
      </c>
      <c r="K199" s="12" t="s">
        <v>713</v>
      </c>
      <c r="L199" s="12" t="s">
        <v>1214</v>
      </c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 t="s">
        <v>1036</v>
      </c>
      <c r="Z199" s="18">
        <v>46182</v>
      </c>
      <c r="AA199" s="18">
        <v>46182</v>
      </c>
      <c r="AB199" s="19">
        <v>0.54166666666666996</v>
      </c>
      <c r="AC199" s="19">
        <v>0.58263888888889004</v>
      </c>
      <c r="AD199" s="19" t="s">
        <v>1054</v>
      </c>
      <c r="AE199" s="12" t="s">
        <v>37</v>
      </c>
      <c r="AF199" s="12" t="s">
        <v>1054</v>
      </c>
      <c r="AG199" s="12" t="s">
        <v>37</v>
      </c>
      <c r="AH199" s="12" t="s">
        <v>37</v>
      </c>
      <c r="AI199" s="12" t="s">
        <v>37</v>
      </c>
      <c r="AJ199" s="12" t="s">
        <v>37</v>
      </c>
      <c r="AK199" s="12" t="s">
        <v>37</v>
      </c>
    </row>
    <row r="200" spans="1:37" ht="16" x14ac:dyDescent="0.35">
      <c r="A200" s="5" t="s">
        <v>50</v>
      </c>
      <c r="B200" s="12" t="s">
        <v>39</v>
      </c>
      <c r="C200" s="12" t="s">
        <v>37</v>
      </c>
      <c r="D200" s="12" t="s">
        <v>49</v>
      </c>
      <c r="E200" s="12" t="s">
        <v>51</v>
      </c>
      <c r="F200" s="12" t="s">
        <v>56</v>
      </c>
      <c r="G200" s="12" t="s">
        <v>608</v>
      </c>
      <c r="H200" s="12">
        <v>40126039</v>
      </c>
      <c r="I200" s="12" t="s">
        <v>614</v>
      </c>
      <c r="J200" s="11">
        <v>2</v>
      </c>
      <c r="K200" s="12" t="s">
        <v>713</v>
      </c>
      <c r="L200" s="12" t="s">
        <v>1215</v>
      </c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 t="s">
        <v>1036</v>
      </c>
      <c r="Z200" s="18">
        <v>46062</v>
      </c>
      <c r="AA200" s="18">
        <v>46174</v>
      </c>
      <c r="AB200" s="19">
        <v>0.75</v>
      </c>
      <c r="AC200" s="19">
        <v>0.83263888888889004</v>
      </c>
      <c r="AD200" s="19" t="s">
        <v>1053</v>
      </c>
      <c r="AE200" s="12" t="s">
        <v>1053</v>
      </c>
      <c r="AF200" s="12" t="s">
        <v>37</v>
      </c>
      <c r="AG200" s="12" t="s">
        <v>37</v>
      </c>
      <c r="AH200" s="12" t="s">
        <v>37</v>
      </c>
      <c r="AI200" s="12" t="s">
        <v>37</v>
      </c>
      <c r="AJ200" s="12" t="s">
        <v>37</v>
      </c>
      <c r="AK200" s="12" t="s">
        <v>37</v>
      </c>
    </row>
    <row r="201" spans="1:37" ht="16" x14ac:dyDescent="0.35">
      <c r="A201" s="5" t="s">
        <v>50</v>
      </c>
      <c r="B201" s="12" t="s">
        <v>39</v>
      </c>
      <c r="C201" s="12" t="s">
        <v>37</v>
      </c>
      <c r="D201" s="12" t="s">
        <v>49</v>
      </c>
      <c r="E201" s="12" t="s">
        <v>51</v>
      </c>
      <c r="F201" s="12" t="s">
        <v>56</v>
      </c>
      <c r="G201" s="12" t="s">
        <v>608</v>
      </c>
      <c r="H201" s="12">
        <v>40126039</v>
      </c>
      <c r="I201" s="12" t="s">
        <v>614</v>
      </c>
      <c r="J201" s="11">
        <v>2</v>
      </c>
      <c r="K201" s="12" t="s">
        <v>713</v>
      </c>
      <c r="L201" s="12" t="s">
        <v>1216</v>
      </c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 t="s">
        <v>1036</v>
      </c>
      <c r="Z201" s="18">
        <v>46125</v>
      </c>
      <c r="AA201" s="18">
        <v>46125</v>
      </c>
      <c r="AB201" s="19">
        <v>0.75</v>
      </c>
      <c r="AC201" s="19">
        <v>0.83263888888889004</v>
      </c>
      <c r="AD201" s="19" t="s">
        <v>1053</v>
      </c>
      <c r="AE201" s="12" t="s">
        <v>1053</v>
      </c>
      <c r="AF201" s="12" t="s">
        <v>37</v>
      </c>
      <c r="AG201" s="12" t="s">
        <v>37</v>
      </c>
      <c r="AH201" s="12" t="s">
        <v>37</v>
      </c>
      <c r="AI201" s="12" t="s">
        <v>37</v>
      </c>
      <c r="AJ201" s="12" t="s">
        <v>37</v>
      </c>
      <c r="AK201" s="12" t="s">
        <v>37</v>
      </c>
    </row>
    <row r="202" spans="1:37" ht="16" x14ac:dyDescent="0.35">
      <c r="A202" s="5" t="s">
        <v>50</v>
      </c>
      <c r="B202" s="12" t="s">
        <v>39</v>
      </c>
      <c r="C202" s="12" t="s">
        <v>37</v>
      </c>
      <c r="D202" s="12" t="s">
        <v>49</v>
      </c>
      <c r="E202" s="12" t="s">
        <v>51</v>
      </c>
      <c r="F202" s="12" t="s">
        <v>56</v>
      </c>
      <c r="G202" s="12" t="s">
        <v>608</v>
      </c>
      <c r="H202" s="12">
        <v>40126040</v>
      </c>
      <c r="I202" s="12" t="s">
        <v>615</v>
      </c>
      <c r="J202" s="11">
        <v>2</v>
      </c>
      <c r="K202" s="12" t="s">
        <v>713</v>
      </c>
      <c r="L202" s="12" t="s">
        <v>1217</v>
      </c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 t="s">
        <v>1036</v>
      </c>
      <c r="Z202" s="18">
        <v>46048</v>
      </c>
      <c r="AA202" s="18">
        <v>46048</v>
      </c>
      <c r="AB202" s="19">
        <v>0.83333333333333004</v>
      </c>
      <c r="AC202" s="19">
        <v>0.91597222222221997</v>
      </c>
      <c r="AD202" s="19" t="s">
        <v>1053</v>
      </c>
      <c r="AE202" s="12" t="s">
        <v>1053</v>
      </c>
      <c r="AF202" s="12" t="s">
        <v>37</v>
      </c>
      <c r="AG202" s="12" t="s">
        <v>37</v>
      </c>
      <c r="AH202" s="12" t="s">
        <v>37</v>
      </c>
      <c r="AI202" s="12" t="s">
        <v>37</v>
      </c>
      <c r="AJ202" s="12" t="s">
        <v>37</v>
      </c>
      <c r="AK202" s="12" t="s">
        <v>37</v>
      </c>
    </row>
    <row r="203" spans="1:37" ht="16" x14ac:dyDescent="0.35">
      <c r="A203" s="5" t="s">
        <v>50</v>
      </c>
      <c r="B203" s="12" t="s">
        <v>39</v>
      </c>
      <c r="C203" s="12" t="s">
        <v>37</v>
      </c>
      <c r="D203" s="12" t="s">
        <v>49</v>
      </c>
      <c r="E203" s="12" t="s">
        <v>51</v>
      </c>
      <c r="F203" s="12" t="s">
        <v>56</v>
      </c>
      <c r="G203" s="12" t="s">
        <v>608</v>
      </c>
      <c r="H203" s="12">
        <v>40126040</v>
      </c>
      <c r="I203" s="12" t="s">
        <v>615</v>
      </c>
      <c r="J203" s="11">
        <v>2</v>
      </c>
      <c r="K203" s="12" t="s">
        <v>713</v>
      </c>
      <c r="L203" s="12" t="s">
        <v>1218</v>
      </c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 t="s">
        <v>1036</v>
      </c>
      <c r="Z203" s="18">
        <v>46182</v>
      </c>
      <c r="AA203" s="18">
        <v>46182</v>
      </c>
      <c r="AB203" s="19">
        <v>0.54166666666666996</v>
      </c>
      <c r="AC203" s="19">
        <v>0.58263888888889004</v>
      </c>
      <c r="AD203" s="19" t="s">
        <v>1054</v>
      </c>
      <c r="AE203" s="12" t="s">
        <v>37</v>
      </c>
      <c r="AF203" s="12" t="s">
        <v>1054</v>
      </c>
      <c r="AG203" s="12" t="s">
        <v>37</v>
      </c>
      <c r="AH203" s="12" t="s">
        <v>37</v>
      </c>
      <c r="AI203" s="12" t="s">
        <v>37</v>
      </c>
      <c r="AJ203" s="12" t="s">
        <v>37</v>
      </c>
      <c r="AK203" s="12" t="s">
        <v>37</v>
      </c>
    </row>
    <row r="204" spans="1:37" ht="16" x14ac:dyDescent="0.35">
      <c r="A204" s="5" t="s">
        <v>50</v>
      </c>
      <c r="B204" s="12" t="s">
        <v>39</v>
      </c>
      <c r="C204" s="12" t="s">
        <v>37</v>
      </c>
      <c r="D204" s="12" t="s">
        <v>49</v>
      </c>
      <c r="E204" s="12" t="s">
        <v>51</v>
      </c>
      <c r="F204" s="12" t="s">
        <v>56</v>
      </c>
      <c r="G204" s="12" t="s">
        <v>608</v>
      </c>
      <c r="H204" s="12">
        <v>40126040</v>
      </c>
      <c r="I204" s="12" t="s">
        <v>615</v>
      </c>
      <c r="J204" s="11">
        <v>2</v>
      </c>
      <c r="K204" s="12" t="s">
        <v>713</v>
      </c>
      <c r="L204" s="12" t="s">
        <v>1219</v>
      </c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 t="s">
        <v>1036</v>
      </c>
      <c r="Z204" s="18">
        <v>46062</v>
      </c>
      <c r="AA204" s="18">
        <v>46174</v>
      </c>
      <c r="AB204" s="19">
        <v>0.83333333333333004</v>
      </c>
      <c r="AC204" s="19">
        <v>0.91597222222221997</v>
      </c>
      <c r="AD204" s="19" t="s">
        <v>1053</v>
      </c>
      <c r="AE204" s="12" t="s">
        <v>1053</v>
      </c>
      <c r="AF204" s="12" t="s">
        <v>37</v>
      </c>
      <c r="AG204" s="12" t="s">
        <v>37</v>
      </c>
      <c r="AH204" s="12" t="s">
        <v>37</v>
      </c>
      <c r="AI204" s="12" t="s">
        <v>37</v>
      </c>
      <c r="AJ204" s="12" t="s">
        <v>37</v>
      </c>
      <c r="AK204" s="12" t="s">
        <v>37</v>
      </c>
    </row>
    <row r="205" spans="1:37" ht="16" x14ac:dyDescent="0.35">
      <c r="A205" s="5" t="s">
        <v>50</v>
      </c>
      <c r="B205" s="12" t="s">
        <v>39</v>
      </c>
      <c r="C205" s="12" t="s">
        <v>37</v>
      </c>
      <c r="D205" s="12" t="s">
        <v>49</v>
      </c>
      <c r="E205" s="12" t="s">
        <v>51</v>
      </c>
      <c r="F205" s="12" t="s">
        <v>56</v>
      </c>
      <c r="G205" s="12" t="s">
        <v>608</v>
      </c>
      <c r="H205" s="12">
        <v>40126040</v>
      </c>
      <c r="I205" s="12" t="s">
        <v>615</v>
      </c>
      <c r="J205" s="11">
        <v>2</v>
      </c>
      <c r="K205" s="12" t="s">
        <v>713</v>
      </c>
      <c r="L205" s="12" t="s">
        <v>1220</v>
      </c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 t="s">
        <v>1036</v>
      </c>
      <c r="Z205" s="18">
        <v>46125</v>
      </c>
      <c r="AA205" s="18">
        <v>46125</v>
      </c>
      <c r="AB205" s="19">
        <v>0.83333333333333004</v>
      </c>
      <c r="AC205" s="19">
        <v>0.91597222222221997</v>
      </c>
      <c r="AD205" s="19" t="s">
        <v>1053</v>
      </c>
      <c r="AE205" s="12" t="s">
        <v>1053</v>
      </c>
      <c r="AF205" s="12" t="s">
        <v>37</v>
      </c>
      <c r="AG205" s="12" t="s">
        <v>37</v>
      </c>
      <c r="AH205" s="12" t="s">
        <v>37</v>
      </c>
      <c r="AI205" s="12" t="s">
        <v>37</v>
      </c>
      <c r="AJ205" s="12" t="s">
        <v>37</v>
      </c>
      <c r="AK205" s="12" t="s">
        <v>37</v>
      </c>
    </row>
    <row r="206" spans="1:37" ht="16" x14ac:dyDescent="0.35">
      <c r="A206" s="5" t="s">
        <v>50</v>
      </c>
      <c r="B206" s="12" t="s">
        <v>39</v>
      </c>
      <c r="C206" s="12" t="s">
        <v>37</v>
      </c>
      <c r="D206" s="12" t="s">
        <v>49</v>
      </c>
      <c r="E206" s="12" t="s">
        <v>51</v>
      </c>
      <c r="F206" s="12" t="s">
        <v>56</v>
      </c>
      <c r="G206" s="12" t="s">
        <v>608</v>
      </c>
      <c r="H206" s="12">
        <v>40126041</v>
      </c>
      <c r="I206" s="12" t="s">
        <v>616</v>
      </c>
      <c r="J206" s="11">
        <v>2</v>
      </c>
      <c r="K206" s="12" t="s">
        <v>713</v>
      </c>
      <c r="L206" s="12" t="s">
        <v>1221</v>
      </c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 t="s">
        <v>1036</v>
      </c>
      <c r="Z206" s="18">
        <v>46048</v>
      </c>
      <c r="AA206" s="18">
        <v>46048</v>
      </c>
      <c r="AB206" s="19">
        <v>0.75</v>
      </c>
      <c r="AC206" s="19">
        <v>0.83263888888889004</v>
      </c>
      <c r="AD206" s="19" t="s">
        <v>1053</v>
      </c>
      <c r="AE206" s="12" t="s">
        <v>1053</v>
      </c>
      <c r="AF206" s="12" t="s">
        <v>37</v>
      </c>
      <c r="AG206" s="12" t="s">
        <v>37</v>
      </c>
      <c r="AH206" s="12" t="s">
        <v>37</v>
      </c>
      <c r="AI206" s="12" t="s">
        <v>37</v>
      </c>
      <c r="AJ206" s="12" t="s">
        <v>37</v>
      </c>
      <c r="AK206" s="12" t="s">
        <v>37</v>
      </c>
    </row>
    <row r="207" spans="1:37" ht="16" x14ac:dyDescent="0.35">
      <c r="A207" s="5" t="s">
        <v>50</v>
      </c>
      <c r="B207" s="12" t="s">
        <v>39</v>
      </c>
      <c r="C207" s="12" t="s">
        <v>37</v>
      </c>
      <c r="D207" s="12" t="s">
        <v>49</v>
      </c>
      <c r="E207" s="12" t="s">
        <v>51</v>
      </c>
      <c r="F207" s="12" t="s">
        <v>56</v>
      </c>
      <c r="G207" s="12" t="s">
        <v>608</v>
      </c>
      <c r="H207" s="12">
        <v>40126041</v>
      </c>
      <c r="I207" s="12" t="s">
        <v>616</v>
      </c>
      <c r="J207" s="11">
        <v>2</v>
      </c>
      <c r="K207" s="12" t="s">
        <v>713</v>
      </c>
      <c r="L207" s="12" t="s">
        <v>1222</v>
      </c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  <c r="Y207" s="12" t="s">
        <v>1036</v>
      </c>
      <c r="Z207" s="18">
        <v>46182</v>
      </c>
      <c r="AA207" s="18">
        <v>46182</v>
      </c>
      <c r="AB207" s="19">
        <v>0.20833333333333001</v>
      </c>
      <c r="AC207" s="19">
        <v>0.24930555555556</v>
      </c>
      <c r="AD207" s="19" t="s">
        <v>1054</v>
      </c>
      <c r="AE207" s="12" t="s">
        <v>37</v>
      </c>
      <c r="AF207" s="12" t="s">
        <v>1054</v>
      </c>
      <c r="AG207" s="12" t="s">
        <v>37</v>
      </c>
      <c r="AH207" s="12" t="s">
        <v>37</v>
      </c>
      <c r="AI207" s="12" t="s">
        <v>37</v>
      </c>
      <c r="AJ207" s="12" t="s">
        <v>37</v>
      </c>
      <c r="AK207" s="12" t="s">
        <v>37</v>
      </c>
    </row>
    <row r="208" spans="1:37" ht="16" x14ac:dyDescent="0.35">
      <c r="A208" s="5" t="s">
        <v>50</v>
      </c>
      <c r="B208" s="12" t="s">
        <v>39</v>
      </c>
      <c r="C208" s="12" t="s">
        <v>37</v>
      </c>
      <c r="D208" s="12" t="s">
        <v>49</v>
      </c>
      <c r="E208" s="12" t="s">
        <v>51</v>
      </c>
      <c r="F208" s="12" t="s">
        <v>56</v>
      </c>
      <c r="G208" s="12" t="s">
        <v>608</v>
      </c>
      <c r="H208" s="12">
        <v>40126041</v>
      </c>
      <c r="I208" s="12" t="s">
        <v>616</v>
      </c>
      <c r="J208" s="11">
        <v>2</v>
      </c>
      <c r="K208" s="12" t="s">
        <v>713</v>
      </c>
      <c r="L208" s="12" t="s">
        <v>1223</v>
      </c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 t="s">
        <v>1036</v>
      </c>
      <c r="Z208" s="18">
        <v>46062</v>
      </c>
      <c r="AA208" s="18">
        <v>46174</v>
      </c>
      <c r="AB208" s="19">
        <v>0.75</v>
      </c>
      <c r="AC208" s="19">
        <v>0.83263888888889004</v>
      </c>
      <c r="AD208" s="19" t="s">
        <v>1053</v>
      </c>
      <c r="AE208" s="12" t="s">
        <v>1053</v>
      </c>
      <c r="AF208" s="12" t="s">
        <v>37</v>
      </c>
      <c r="AG208" s="12" t="s">
        <v>37</v>
      </c>
      <c r="AH208" s="12" t="s">
        <v>37</v>
      </c>
      <c r="AI208" s="12" t="s">
        <v>37</v>
      </c>
      <c r="AJ208" s="12" t="s">
        <v>37</v>
      </c>
      <c r="AK208" s="12" t="s">
        <v>37</v>
      </c>
    </row>
    <row r="209" spans="1:37" ht="16" x14ac:dyDescent="0.35">
      <c r="A209" s="5" t="s">
        <v>50</v>
      </c>
      <c r="B209" s="12" t="s">
        <v>39</v>
      </c>
      <c r="C209" s="12" t="s">
        <v>37</v>
      </c>
      <c r="D209" s="12" t="s">
        <v>49</v>
      </c>
      <c r="E209" s="12" t="s">
        <v>51</v>
      </c>
      <c r="F209" s="12" t="s">
        <v>56</v>
      </c>
      <c r="G209" s="12" t="s">
        <v>608</v>
      </c>
      <c r="H209" s="12">
        <v>40126041</v>
      </c>
      <c r="I209" s="12" t="s">
        <v>616</v>
      </c>
      <c r="J209" s="11">
        <v>2</v>
      </c>
      <c r="K209" s="12" t="s">
        <v>713</v>
      </c>
      <c r="L209" s="12" t="s">
        <v>1224</v>
      </c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 t="s">
        <v>1036</v>
      </c>
      <c r="Z209" s="18">
        <v>46125</v>
      </c>
      <c r="AA209" s="18">
        <v>46125</v>
      </c>
      <c r="AB209" s="19">
        <v>0.75</v>
      </c>
      <c r="AC209" s="19">
        <v>0.83263888888889004</v>
      </c>
      <c r="AD209" s="19" t="s">
        <v>1053</v>
      </c>
      <c r="AE209" s="12" t="s">
        <v>1053</v>
      </c>
      <c r="AF209" s="12" t="s">
        <v>37</v>
      </c>
      <c r="AG209" s="12" t="s">
        <v>37</v>
      </c>
      <c r="AH209" s="12" t="s">
        <v>37</v>
      </c>
      <c r="AI209" s="12" t="s">
        <v>37</v>
      </c>
      <c r="AJ209" s="12" t="s">
        <v>37</v>
      </c>
      <c r="AK209" s="12" t="s">
        <v>37</v>
      </c>
    </row>
    <row r="210" spans="1:37" ht="16" x14ac:dyDescent="0.35">
      <c r="A210" s="5" t="s">
        <v>50</v>
      </c>
      <c r="B210" s="12" t="s">
        <v>39</v>
      </c>
      <c r="C210" s="12" t="s">
        <v>37</v>
      </c>
      <c r="D210" s="12" t="s">
        <v>49</v>
      </c>
      <c r="E210" s="12" t="s">
        <v>51</v>
      </c>
      <c r="F210" s="12" t="s">
        <v>56</v>
      </c>
      <c r="G210" s="12" t="s">
        <v>608</v>
      </c>
      <c r="H210" s="12">
        <v>40126042</v>
      </c>
      <c r="I210" s="12" t="s">
        <v>617</v>
      </c>
      <c r="J210" s="11">
        <v>2</v>
      </c>
      <c r="K210" s="12" t="s">
        <v>713</v>
      </c>
      <c r="L210" s="12" t="s">
        <v>1225</v>
      </c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 t="s">
        <v>1036</v>
      </c>
      <c r="Z210" s="18">
        <v>46048</v>
      </c>
      <c r="AA210" s="18">
        <v>46048</v>
      </c>
      <c r="AB210" s="19">
        <v>0.75</v>
      </c>
      <c r="AC210" s="19">
        <v>0.83263888888889004</v>
      </c>
      <c r="AD210" s="19" t="s">
        <v>1053</v>
      </c>
      <c r="AE210" s="12" t="s">
        <v>1053</v>
      </c>
      <c r="AF210" s="12" t="s">
        <v>37</v>
      </c>
      <c r="AG210" s="12" t="s">
        <v>37</v>
      </c>
      <c r="AH210" s="12" t="s">
        <v>37</v>
      </c>
      <c r="AI210" s="12" t="s">
        <v>37</v>
      </c>
      <c r="AJ210" s="12" t="s">
        <v>37</v>
      </c>
      <c r="AK210" s="12" t="s">
        <v>37</v>
      </c>
    </row>
    <row r="211" spans="1:37" ht="16" x14ac:dyDescent="0.35">
      <c r="A211" s="5" t="s">
        <v>50</v>
      </c>
      <c r="B211" s="12" t="s">
        <v>39</v>
      </c>
      <c r="C211" s="12" t="s">
        <v>37</v>
      </c>
      <c r="D211" s="12" t="s">
        <v>49</v>
      </c>
      <c r="E211" s="12" t="s">
        <v>51</v>
      </c>
      <c r="F211" s="12" t="s">
        <v>56</v>
      </c>
      <c r="G211" s="12" t="s">
        <v>608</v>
      </c>
      <c r="H211" s="12">
        <v>40126042</v>
      </c>
      <c r="I211" s="12" t="s">
        <v>617</v>
      </c>
      <c r="J211" s="11">
        <v>2</v>
      </c>
      <c r="K211" s="12" t="s">
        <v>713</v>
      </c>
      <c r="L211" s="12" t="s">
        <v>1226</v>
      </c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 t="s">
        <v>1036</v>
      </c>
      <c r="Z211" s="18">
        <v>46182</v>
      </c>
      <c r="AA211" s="18">
        <v>46182</v>
      </c>
      <c r="AB211" s="19">
        <v>0.54166666666666996</v>
      </c>
      <c r="AC211" s="19">
        <v>0.58263888888889004</v>
      </c>
      <c r="AD211" s="19" t="s">
        <v>1054</v>
      </c>
      <c r="AE211" s="12" t="s">
        <v>37</v>
      </c>
      <c r="AF211" s="12" t="s">
        <v>1054</v>
      </c>
      <c r="AG211" s="12" t="s">
        <v>37</v>
      </c>
      <c r="AH211" s="12" t="s">
        <v>37</v>
      </c>
      <c r="AI211" s="12" t="s">
        <v>37</v>
      </c>
      <c r="AJ211" s="12" t="s">
        <v>37</v>
      </c>
      <c r="AK211" s="12" t="s">
        <v>37</v>
      </c>
    </row>
    <row r="212" spans="1:37" ht="16" x14ac:dyDescent="0.35">
      <c r="A212" s="5" t="s">
        <v>50</v>
      </c>
      <c r="B212" s="12" t="s">
        <v>39</v>
      </c>
      <c r="C212" s="12" t="s">
        <v>37</v>
      </c>
      <c r="D212" s="12" t="s">
        <v>49</v>
      </c>
      <c r="E212" s="12" t="s">
        <v>51</v>
      </c>
      <c r="F212" s="12" t="s">
        <v>56</v>
      </c>
      <c r="G212" s="12" t="s">
        <v>608</v>
      </c>
      <c r="H212" s="12">
        <v>40126042</v>
      </c>
      <c r="I212" s="12" t="s">
        <v>617</v>
      </c>
      <c r="J212" s="11">
        <v>2</v>
      </c>
      <c r="K212" s="12" t="s">
        <v>713</v>
      </c>
      <c r="L212" s="12" t="s">
        <v>1227</v>
      </c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 t="s">
        <v>1036</v>
      </c>
      <c r="Z212" s="18">
        <v>46062</v>
      </c>
      <c r="AA212" s="18">
        <v>46174</v>
      </c>
      <c r="AB212" s="19">
        <v>0.75</v>
      </c>
      <c r="AC212" s="19">
        <v>0.83263888888889004</v>
      </c>
      <c r="AD212" s="19" t="s">
        <v>1053</v>
      </c>
      <c r="AE212" s="12" t="s">
        <v>1053</v>
      </c>
      <c r="AF212" s="12" t="s">
        <v>37</v>
      </c>
      <c r="AG212" s="12" t="s">
        <v>37</v>
      </c>
      <c r="AH212" s="12" t="s">
        <v>37</v>
      </c>
      <c r="AI212" s="12" t="s">
        <v>37</v>
      </c>
      <c r="AJ212" s="12" t="s">
        <v>37</v>
      </c>
      <c r="AK212" s="12" t="s">
        <v>37</v>
      </c>
    </row>
    <row r="213" spans="1:37" ht="16" x14ac:dyDescent="0.35">
      <c r="A213" s="5" t="s">
        <v>50</v>
      </c>
      <c r="B213" s="12" t="s">
        <v>39</v>
      </c>
      <c r="C213" s="12" t="s">
        <v>37</v>
      </c>
      <c r="D213" s="12" t="s">
        <v>49</v>
      </c>
      <c r="E213" s="12" t="s">
        <v>51</v>
      </c>
      <c r="F213" s="12" t="s">
        <v>56</v>
      </c>
      <c r="G213" s="12" t="s">
        <v>608</v>
      </c>
      <c r="H213" s="12">
        <v>40126042</v>
      </c>
      <c r="I213" s="12" t="s">
        <v>617</v>
      </c>
      <c r="J213" s="11">
        <v>2</v>
      </c>
      <c r="K213" s="12" t="s">
        <v>713</v>
      </c>
      <c r="L213" s="12" t="s">
        <v>1228</v>
      </c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2"/>
      <c r="X213" s="12"/>
      <c r="Y213" s="12" t="s">
        <v>1036</v>
      </c>
      <c r="Z213" s="18">
        <v>46125</v>
      </c>
      <c r="AA213" s="18">
        <v>46125</v>
      </c>
      <c r="AB213" s="19">
        <v>0.75</v>
      </c>
      <c r="AC213" s="19">
        <v>0.83263888888889004</v>
      </c>
      <c r="AD213" s="19" t="s">
        <v>1053</v>
      </c>
      <c r="AE213" s="12" t="s">
        <v>1053</v>
      </c>
      <c r="AF213" s="12" t="s">
        <v>37</v>
      </c>
      <c r="AG213" s="12" t="s">
        <v>37</v>
      </c>
      <c r="AH213" s="12" t="s">
        <v>37</v>
      </c>
      <c r="AI213" s="12" t="s">
        <v>37</v>
      </c>
      <c r="AJ213" s="12" t="s">
        <v>37</v>
      </c>
      <c r="AK213" s="12" t="s">
        <v>37</v>
      </c>
    </row>
    <row r="214" spans="1:37" ht="16" x14ac:dyDescent="0.35">
      <c r="A214" s="5" t="s">
        <v>50</v>
      </c>
      <c r="B214" s="12" t="s">
        <v>39</v>
      </c>
      <c r="C214" s="12" t="s">
        <v>37</v>
      </c>
      <c r="D214" s="12" t="s">
        <v>49</v>
      </c>
      <c r="E214" s="12" t="s">
        <v>51</v>
      </c>
      <c r="F214" s="12" t="s">
        <v>56</v>
      </c>
      <c r="G214" s="12" t="s">
        <v>608</v>
      </c>
      <c r="H214" s="12">
        <v>40126043</v>
      </c>
      <c r="I214" s="12" t="s">
        <v>618</v>
      </c>
      <c r="J214" s="11">
        <v>2</v>
      </c>
      <c r="K214" s="12" t="s">
        <v>713</v>
      </c>
      <c r="L214" s="12" t="s">
        <v>1229</v>
      </c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 t="s">
        <v>1036</v>
      </c>
      <c r="Z214" s="18">
        <v>46048</v>
      </c>
      <c r="AA214" s="18">
        <v>46048</v>
      </c>
      <c r="AB214" s="19">
        <v>0.75</v>
      </c>
      <c r="AC214" s="19">
        <v>0.83263888888889004</v>
      </c>
      <c r="AD214" s="19" t="s">
        <v>1053</v>
      </c>
      <c r="AE214" s="12" t="s">
        <v>1053</v>
      </c>
      <c r="AF214" s="12" t="s">
        <v>37</v>
      </c>
      <c r="AG214" s="12" t="s">
        <v>37</v>
      </c>
      <c r="AH214" s="12" t="s">
        <v>37</v>
      </c>
      <c r="AI214" s="12" t="s">
        <v>37</v>
      </c>
      <c r="AJ214" s="12" t="s">
        <v>37</v>
      </c>
      <c r="AK214" s="12" t="s">
        <v>37</v>
      </c>
    </row>
    <row r="215" spans="1:37" ht="16" x14ac:dyDescent="0.35">
      <c r="A215" s="5" t="s">
        <v>50</v>
      </c>
      <c r="B215" s="12" t="s">
        <v>39</v>
      </c>
      <c r="C215" s="12" t="s">
        <v>37</v>
      </c>
      <c r="D215" s="12" t="s">
        <v>49</v>
      </c>
      <c r="E215" s="12" t="s">
        <v>51</v>
      </c>
      <c r="F215" s="12" t="s">
        <v>56</v>
      </c>
      <c r="G215" s="12" t="s">
        <v>608</v>
      </c>
      <c r="H215" s="12">
        <v>40126043</v>
      </c>
      <c r="I215" s="12" t="s">
        <v>618</v>
      </c>
      <c r="J215" s="11">
        <v>2</v>
      </c>
      <c r="K215" s="12" t="s">
        <v>713</v>
      </c>
      <c r="L215" s="12" t="s">
        <v>1230</v>
      </c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 t="s">
        <v>1036</v>
      </c>
      <c r="Z215" s="18">
        <v>46182</v>
      </c>
      <c r="AA215" s="18">
        <v>46182</v>
      </c>
      <c r="AB215" s="19">
        <v>0.54166666666666996</v>
      </c>
      <c r="AC215" s="19">
        <v>0.58263888888889004</v>
      </c>
      <c r="AD215" s="19" t="s">
        <v>1054</v>
      </c>
      <c r="AE215" s="12" t="s">
        <v>37</v>
      </c>
      <c r="AF215" s="12" t="s">
        <v>1054</v>
      </c>
      <c r="AG215" s="12" t="s">
        <v>37</v>
      </c>
      <c r="AH215" s="12" t="s">
        <v>37</v>
      </c>
      <c r="AI215" s="12" t="s">
        <v>37</v>
      </c>
      <c r="AJ215" s="12" t="s">
        <v>37</v>
      </c>
      <c r="AK215" s="12" t="s">
        <v>37</v>
      </c>
    </row>
    <row r="216" spans="1:37" ht="16" x14ac:dyDescent="0.35">
      <c r="A216" s="5" t="s">
        <v>50</v>
      </c>
      <c r="B216" s="12" t="s">
        <v>39</v>
      </c>
      <c r="C216" s="12" t="s">
        <v>37</v>
      </c>
      <c r="D216" s="12" t="s">
        <v>49</v>
      </c>
      <c r="E216" s="12" t="s">
        <v>51</v>
      </c>
      <c r="F216" s="12" t="s">
        <v>56</v>
      </c>
      <c r="G216" s="12" t="s">
        <v>608</v>
      </c>
      <c r="H216" s="12">
        <v>40126043</v>
      </c>
      <c r="I216" s="12" t="s">
        <v>618</v>
      </c>
      <c r="J216" s="11">
        <v>2</v>
      </c>
      <c r="K216" s="12" t="s">
        <v>713</v>
      </c>
      <c r="L216" s="12" t="s">
        <v>1231</v>
      </c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 t="s">
        <v>1036</v>
      </c>
      <c r="Z216" s="18">
        <v>46062</v>
      </c>
      <c r="AA216" s="18">
        <v>46174</v>
      </c>
      <c r="AB216" s="19">
        <v>0.75</v>
      </c>
      <c r="AC216" s="19">
        <v>0.83263888888889004</v>
      </c>
      <c r="AD216" s="19" t="s">
        <v>1053</v>
      </c>
      <c r="AE216" s="12" t="s">
        <v>1053</v>
      </c>
      <c r="AF216" s="12" t="s">
        <v>37</v>
      </c>
      <c r="AG216" s="12" t="s">
        <v>37</v>
      </c>
      <c r="AH216" s="12" t="s">
        <v>37</v>
      </c>
      <c r="AI216" s="12" t="s">
        <v>37</v>
      </c>
      <c r="AJ216" s="12" t="s">
        <v>37</v>
      </c>
      <c r="AK216" s="12" t="s">
        <v>37</v>
      </c>
    </row>
    <row r="217" spans="1:37" ht="16" x14ac:dyDescent="0.35">
      <c r="A217" s="5" t="s">
        <v>50</v>
      </c>
      <c r="B217" s="12" t="s">
        <v>39</v>
      </c>
      <c r="C217" s="12" t="s">
        <v>37</v>
      </c>
      <c r="D217" s="12" t="s">
        <v>49</v>
      </c>
      <c r="E217" s="12" t="s">
        <v>51</v>
      </c>
      <c r="F217" s="12" t="s">
        <v>56</v>
      </c>
      <c r="G217" s="12" t="s">
        <v>608</v>
      </c>
      <c r="H217" s="12">
        <v>40126043</v>
      </c>
      <c r="I217" s="12" t="s">
        <v>618</v>
      </c>
      <c r="J217" s="11">
        <v>2</v>
      </c>
      <c r="K217" s="12" t="s">
        <v>713</v>
      </c>
      <c r="L217" s="12" t="s">
        <v>1232</v>
      </c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 t="s">
        <v>1036</v>
      </c>
      <c r="Z217" s="18">
        <v>46125</v>
      </c>
      <c r="AA217" s="18">
        <v>46125</v>
      </c>
      <c r="AB217" s="19">
        <v>0.75</v>
      </c>
      <c r="AC217" s="19">
        <v>0.83263888888889004</v>
      </c>
      <c r="AD217" s="19" t="s">
        <v>1053</v>
      </c>
      <c r="AE217" s="12" t="s">
        <v>1053</v>
      </c>
      <c r="AF217" s="12" t="s">
        <v>37</v>
      </c>
      <c r="AG217" s="12" t="s">
        <v>37</v>
      </c>
      <c r="AH217" s="12" t="s">
        <v>37</v>
      </c>
      <c r="AI217" s="12" t="s">
        <v>37</v>
      </c>
      <c r="AJ217" s="12" t="s">
        <v>37</v>
      </c>
      <c r="AK217" s="12" t="s">
        <v>37</v>
      </c>
    </row>
    <row r="218" spans="1:37" ht="16" x14ac:dyDescent="0.35">
      <c r="A218" s="5" t="s">
        <v>50</v>
      </c>
      <c r="B218" s="12" t="s">
        <v>39</v>
      </c>
      <c r="C218" s="12" t="s">
        <v>37</v>
      </c>
      <c r="D218" s="12" t="s">
        <v>49</v>
      </c>
      <c r="E218" s="12" t="s">
        <v>51</v>
      </c>
      <c r="F218" s="12" t="s">
        <v>56</v>
      </c>
      <c r="G218" s="12" t="s">
        <v>608</v>
      </c>
      <c r="H218" s="12">
        <v>40126044</v>
      </c>
      <c r="I218" s="12" t="s">
        <v>619</v>
      </c>
      <c r="J218" s="11">
        <v>2</v>
      </c>
      <c r="K218" s="12" t="s">
        <v>713</v>
      </c>
      <c r="L218" s="12" t="s">
        <v>1233</v>
      </c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 t="s">
        <v>1036</v>
      </c>
      <c r="Z218" s="18">
        <v>46048</v>
      </c>
      <c r="AA218" s="18">
        <v>46048</v>
      </c>
      <c r="AB218" s="19">
        <v>0.75</v>
      </c>
      <c r="AC218" s="19">
        <v>0.83263888888889004</v>
      </c>
      <c r="AD218" s="19" t="s">
        <v>1053</v>
      </c>
      <c r="AE218" s="12" t="s">
        <v>1053</v>
      </c>
      <c r="AF218" s="12" t="s">
        <v>37</v>
      </c>
      <c r="AG218" s="12" t="s">
        <v>37</v>
      </c>
      <c r="AH218" s="12" t="s">
        <v>37</v>
      </c>
      <c r="AI218" s="12" t="s">
        <v>37</v>
      </c>
      <c r="AJ218" s="12" t="s">
        <v>37</v>
      </c>
      <c r="AK218" s="12" t="s">
        <v>37</v>
      </c>
    </row>
    <row r="219" spans="1:37" ht="16" x14ac:dyDescent="0.35">
      <c r="A219" s="5" t="s">
        <v>50</v>
      </c>
      <c r="B219" s="12" t="s">
        <v>39</v>
      </c>
      <c r="C219" s="12" t="s">
        <v>37</v>
      </c>
      <c r="D219" s="12" t="s">
        <v>49</v>
      </c>
      <c r="E219" s="12" t="s">
        <v>51</v>
      </c>
      <c r="F219" s="12" t="s">
        <v>56</v>
      </c>
      <c r="G219" s="12" t="s">
        <v>608</v>
      </c>
      <c r="H219" s="12">
        <v>40126044</v>
      </c>
      <c r="I219" s="12" t="s">
        <v>619</v>
      </c>
      <c r="J219" s="11">
        <v>2</v>
      </c>
      <c r="K219" s="12" t="s">
        <v>713</v>
      </c>
      <c r="L219" s="12" t="s">
        <v>1234</v>
      </c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 t="s">
        <v>1036</v>
      </c>
      <c r="Z219" s="18">
        <v>46182</v>
      </c>
      <c r="AA219" s="18">
        <v>46182</v>
      </c>
      <c r="AB219" s="19">
        <v>0.25</v>
      </c>
      <c r="AC219" s="19">
        <v>0.29097222222222002</v>
      </c>
      <c r="AD219" s="19" t="s">
        <v>1054</v>
      </c>
      <c r="AE219" s="12" t="s">
        <v>37</v>
      </c>
      <c r="AF219" s="12" t="s">
        <v>1054</v>
      </c>
      <c r="AG219" s="12" t="s">
        <v>37</v>
      </c>
      <c r="AH219" s="12" t="s">
        <v>37</v>
      </c>
      <c r="AI219" s="12" t="s">
        <v>37</v>
      </c>
      <c r="AJ219" s="12" t="s">
        <v>37</v>
      </c>
      <c r="AK219" s="12" t="s">
        <v>37</v>
      </c>
    </row>
    <row r="220" spans="1:37" ht="16" x14ac:dyDescent="0.35">
      <c r="A220" s="5" t="s">
        <v>50</v>
      </c>
      <c r="B220" s="12" t="s">
        <v>39</v>
      </c>
      <c r="C220" s="12" t="s">
        <v>37</v>
      </c>
      <c r="D220" s="12" t="s">
        <v>49</v>
      </c>
      <c r="E220" s="12" t="s">
        <v>51</v>
      </c>
      <c r="F220" s="12" t="s">
        <v>56</v>
      </c>
      <c r="G220" s="12" t="s">
        <v>608</v>
      </c>
      <c r="H220" s="12">
        <v>40126044</v>
      </c>
      <c r="I220" s="12" t="s">
        <v>619</v>
      </c>
      <c r="J220" s="11">
        <v>2</v>
      </c>
      <c r="K220" s="12" t="s">
        <v>713</v>
      </c>
      <c r="L220" s="12" t="s">
        <v>1235</v>
      </c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 t="s">
        <v>1036</v>
      </c>
      <c r="Z220" s="18">
        <v>46062</v>
      </c>
      <c r="AA220" s="18">
        <v>46174</v>
      </c>
      <c r="AB220" s="19">
        <v>0.75</v>
      </c>
      <c r="AC220" s="19">
        <v>0.83263888888889004</v>
      </c>
      <c r="AD220" s="19" t="s">
        <v>1053</v>
      </c>
      <c r="AE220" s="12" t="s">
        <v>1053</v>
      </c>
      <c r="AF220" s="12" t="s">
        <v>37</v>
      </c>
      <c r="AG220" s="12" t="s">
        <v>37</v>
      </c>
      <c r="AH220" s="12" t="s">
        <v>37</v>
      </c>
      <c r="AI220" s="12" t="s">
        <v>37</v>
      </c>
      <c r="AJ220" s="12" t="s">
        <v>37</v>
      </c>
      <c r="AK220" s="12" t="s">
        <v>37</v>
      </c>
    </row>
    <row r="221" spans="1:37" ht="16" x14ac:dyDescent="0.35">
      <c r="A221" s="5" t="s">
        <v>50</v>
      </c>
      <c r="B221" s="12" t="s">
        <v>39</v>
      </c>
      <c r="C221" s="12" t="s">
        <v>37</v>
      </c>
      <c r="D221" s="12" t="s">
        <v>49</v>
      </c>
      <c r="E221" s="12" t="s">
        <v>51</v>
      </c>
      <c r="F221" s="12" t="s">
        <v>56</v>
      </c>
      <c r="G221" s="12" t="s">
        <v>608</v>
      </c>
      <c r="H221" s="12">
        <v>40126044</v>
      </c>
      <c r="I221" s="12" t="s">
        <v>619</v>
      </c>
      <c r="J221" s="11">
        <v>2</v>
      </c>
      <c r="K221" s="12" t="s">
        <v>713</v>
      </c>
      <c r="L221" s="12" t="s">
        <v>1236</v>
      </c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 t="s">
        <v>1036</v>
      </c>
      <c r="Z221" s="18">
        <v>46125</v>
      </c>
      <c r="AA221" s="18">
        <v>46125</v>
      </c>
      <c r="AB221" s="19">
        <v>0.75</v>
      </c>
      <c r="AC221" s="19">
        <v>0.83263888888889004</v>
      </c>
      <c r="AD221" s="19" t="s">
        <v>1053</v>
      </c>
      <c r="AE221" s="12" t="s">
        <v>1053</v>
      </c>
      <c r="AF221" s="12" t="s">
        <v>37</v>
      </c>
      <c r="AG221" s="12" t="s">
        <v>37</v>
      </c>
      <c r="AH221" s="12" t="s">
        <v>37</v>
      </c>
      <c r="AI221" s="12" t="s">
        <v>37</v>
      </c>
      <c r="AJ221" s="12" t="s">
        <v>37</v>
      </c>
      <c r="AK221" s="12" t="s">
        <v>37</v>
      </c>
    </row>
    <row r="222" spans="1:37" ht="16" x14ac:dyDescent="0.35">
      <c r="A222" s="5" t="s">
        <v>50</v>
      </c>
      <c r="B222" s="12" t="s">
        <v>39</v>
      </c>
      <c r="C222" s="12" t="s">
        <v>37</v>
      </c>
      <c r="D222" s="12" t="s">
        <v>49</v>
      </c>
      <c r="E222" s="12" t="s">
        <v>51</v>
      </c>
      <c r="F222" s="12" t="s">
        <v>56</v>
      </c>
      <c r="G222" s="12" t="s">
        <v>608</v>
      </c>
      <c r="H222" s="12">
        <v>40126045</v>
      </c>
      <c r="I222" s="12" t="s">
        <v>620</v>
      </c>
      <c r="J222" s="11">
        <v>2</v>
      </c>
      <c r="K222" s="12" t="s">
        <v>713</v>
      </c>
      <c r="L222" s="12" t="s">
        <v>1237</v>
      </c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 t="s">
        <v>1036</v>
      </c>
      <c r="Z222" s="18">
        <v>46048</v>
      </c>
      <c r="AA222" s="18">
        <v>46048</v>
      </c>
      <c r="AB222" s="19">
        <v>0.75</v>
      </c>
      <c r="AC222" s="19">
        <v>0.83263888888889004</v>
      </c>
      <c r="AD222" s="19" t="s">
        <v>1053</v>
      </c>
      <c r="AE222" s="12" t="s">
        <v>1053</v>
      </c>
      <c r="AF222" s="12" t="s">
        <v>37</v>
      </c>
      <c r="AG222" s="12" t="s">
        <v>37</v>
      </c>
      <c r="AH222" s="12" t="s">
        <v>37</v>
      </c>
      <c r="AI222" s="12" t="s">
        <v>37</v>
      </c>
      <c r="AJ222" s="12" t="s">
        <v>37</v>
      </c>
      <c r="AK222" s="12" t="s">
        <v>37</v>
      </c>
    </row>
    <row r="223" spans="1:37" ht="16" x14ac:dyDescent="0.35">
      <c r="A223" s="5" t="s">
        <v>50</v>
      </c>
      <c r="B223" s="12" t="s">
        <v>39</v>
      </c>
      <c r="C223" s="12" t="s">
        <v>37</v>
      </c>
      <c r="D223" s="12" t="s">
        <v>49</v>
      </c>
      <c r="E223" s="12" t="s">
        <v>51</v>
      </c>
      <c r="F223" s="12" t="s">
        <v>56</v>
      </c>
      <c r="G223" s="12" t="s">
        <v>608</v>
      </c>
      <c r="H223" s="12">
        <v>40126045</v>
      </c>
      <c r="I223" s="12" t="s">
        <v>620</v>
      </c>
      <c r="J223" s="11">
        <v>2</v>
      </c>
      <c r="K223" s="12" t="s">
        <v>713</v>
      </c>
      <c r="L223" s="12" t="s">
        <v>1238</v>
      </c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 t="s">
        <v>1036</v>
      </c>
      <c r="Z223" s="18">
        <v>46182</v>
      </c>
      <c r="AA223" s="18">
        <v>46182</v>
      </c>
      <c r="AB223" s="19">
        <v>0.16666666666666999</v>
      </c>
      <c r="AC223" s="19">
        <v>0.20763888888889001</v>
      </c>
      <c r="AD223" s="19" t="s">
        <v>1054</v>
      </c>
      <c r="AE223" s="12" t="s">
        <v>37</v>
      </c>
      <c r="AF223" s="12" t="s">
        <v>1054</v>
      </c>
      <c r="AG223" s="12" t="s">
        <v>37</v>
      </c>
      <c r="AH223" s="12" t="s">
        <v>37</v>
      </c>
      <c r="AI223" s="12" t="s">
        <v>37</v>
      </c>
      <c r="AJ223" s="12" t="s">
        <v>37</v>
      </c>
      <c r="AK223" s="12" t="s">
        <v>37</v>
      </c>
    </row>
    <row r="224" spans="1:37" ht="16" x14ac:dyDescent="0.35">
      <c r="A224" s="5" t="s">
        <v>50</v>
      </c>
      <c r="B224" s="12" t="s">
        <v>39</v>
      </c>
      <c r="C224" s="12" t="s">
        <v>37</v>
      </c>
      <c r="D224" s="12" t="s">
        <v>49</v>
      </c>
      <c r="E224" s="12" t="s">
        <v>51</v>
      </c>
      <c r="F224" s="12" t="s">
        <v>56</v>
      </c>
      <c r="G224" s="12" t="s">
        <v>608</v>
      </c>
      <c r="H224" s="12">
        <v>40126045</v>
      </c>
      <c r="I224" s="12" t="s">
        <v>620</v>
      </c>
      <c r="J224" s="11">
        <v>2</v>
      </c>
      <c r="K224" s="12" t="s">
        <v>713</v>
      </c>
      <c r="L224" s="12" t="s">
        <v>1239</v>
      </c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 t="s">
        <v>1036</v>
      </c>
      <c r="Z224" s="18">
        <v>46062</v>
      </c>
      <c r="AA224" s="18">
        <v>46174</v>
      </c>
      <c r="AB224" s="19">
        <v>0.75</v>
      </c>
      <c r="AC224" s="19">
        <v>0.83263888888889004</v>
      </c>
      <c r="AD224" s="19" t="s">
        <v>1053</v>
      </c>
      <c r="AE224" s="12" t="s">
        <v>1053</v>
      </c>
      <c r="AF224" s="12" t="s">
        <v>37</v>
      </c>
      <c r="AG224" s="12" t="s">
        <v>37</v>
      </c>
      <c r="AH224" s="12" t="s">
        <v>37</v>
      </c>
      <c r="AI224" s="12" t="s">
        <v>37</v>
      </c>
      <c r="AJ224" s="12" t="s">
        <v>37</v>
      </c>
      <c r="AK224" s="12" t="s">
        <v>37</v>
      </c>
    </row>
    <row r="225" spans="1:37" ht="16" x14ac:dyDescent="0.35">
      <c r="A225" s="5" t="s">
        <v>50</v>
      </c>
      <c r="B225" s="12" t="s">
        <v>39</v>
      </c>
      <c r="C225" s="12" t="s">
        <v>37</v>
      </c>
      <c r="D225" s="12" t="s">
        <v>49</v>
      </c>
      <c r="E225" s="12" t="s">
        <v>51</v>
      </c>
      <c r="F225" s="12" t="s">
        <v>56</v>
      </c>
      <c r="G225" s="12" t="s">
        <v>608</v>
      </c>
      <c r="H225" s="12">
        <v>40126045</v>
      </c>
      <c r="I225" s="12" t="s">
        <v>620</v>
      </c>
      <c r="J225" s="11">
        <v>2</v>
      </c>
      <c r="K225" s="12" t="s">
        <v>713</v>
      </c>
      <c r="L225" s="12" t="s">
        <v>1240</v>
      </c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 t="s">
        <v>1036</v>
      </c>
      <c r="Z225" s="18">
        <v>46125</v>
      </c>
      <c r="AA225" s="18">
        <v>46125</v>
      </c>
      <c r="AB225" s="19">
        <v>0.75</v>
      </c>
      <c r="AC225" s="19">
        <v>0.83263888888889004</v>
      </c>
      <c r="AD225" s="19" t="s">
        <v>1053</v>
      </c>
      <c r="AE225" s="12" t="s">
        <v>1053</v>
      </c>
      <c r="AF225" s="12" t="s">
        <v>37</v>
      </c>
      <c r="AG225" s="12" t="s">
        <v>37</v>
      </c>
      <c r="AH225" s="12" t="s">
        <v>37</v>
      </c>
      <c r="AI225" s="12" t="s">
        <v>37</v>
      </c>
      <c r="AJ225" s="12" t="s">
        <v>37</v>
      </c>
      <c r="AK225" s="12" t="s">
        <v>37</v>
      </c>
    </row>
    <row r="226" spans="1:37" ht="16" x14ac:dyDescent="0.35">
      <c r="A226" s="5" t="s">
        <v>50</v>
      </c>
      <c r="B226" s="12" t="s">
        <v>39</v>
      </c>
      <c r="C226" s="12" t="s">
        <v>37</v>
      </c>
      <c r="D226" s="12" t="s">
        <v>49</v>
      </c>
      <c r="E226" s="12" t="s">
        <v>51</v>
      </c>
      <c r="F226" s="12" t="s">
        <v>56</v>
      </c>
      <c r="G226" s="12" t="s">
        <v>608</v>
      </c>
      <c r="H226" s="12">
        <v>40126046</v>
      </c>
      <c r="I226" s="12" t="s">
        <v>621</v>
      </c>
      <c r="J226" s="11">
        <v>2</v>
      </c>
      <c r="K226" s="12" t="s">
        <v>713</v>
      </c>
      <c r="L226" s="12" t="s">
        <v>1241</v>
      </c>
      <c r="M226" s="12" t="s">
        <v>884</v>
      </c>
      <c r="N226" s="12" t="s">
        <v>885</v>
      </c>
      <c r="O226" s="12" t="s">
        <v>963</v>
      </c>
      <c r="P226" s="12" t="s">
        <v>885</v>
      </c>
      <c r="Q226" s="12"/>
      <c r="R226" s="12"/>
      <c r="S226" s="12"/>
      <c r="T226" s="12"/>
      <c r="U226" s="12"/>
      <c r="V226" s="12"/>
      <c r="W226" s="12"/>
      <c r="X226" s="12"/>
      <c r="Y226" s="12" t="s">
        <v>1036</v>
      </c>
      <c r="Z226" s="18">
        <v>46048</v>
      </c>
      <c r="AA226" s="18">
        <v>46048</v>
      </c>
      <c r="AB226" s="19">
        <v>0.75</v>
      </c>
      <c r="AC226" s="19">
        <v>0.83263888888889004</v>
      </c>
      <c r="AD226" s="19" t="s">
        <v>1053</v>
      </c>
      <c r="AE226" s="12" t="s">
        <v>1053</v>
      </c>
      <c r="AF226" s="12" t="s">
        <v>37</v>
      </c>
      <c r="AG226" s="12" t="s">
        <v>37</v>
      </c>
      <c r="AH226" s="12" t="s">
        <v>37</v>
      </c>
      <c r="AI226" s="12" t="s">
        <v>37</v>
      </c>
      <c r="AJ226" s="12" t="s">
        <v>37</v>
      </c>
      <c r="AK226" s="12" t="s">
        <v>37</v>
      </c>
    </row>
    <row r="227" spans="1:37" ht="16" x14ac:dyDescent="0.35">
      <c r="A227" s="5" t="s">
        <v>50</v>
      </c>
      <c r="B227" s="12" t="s">
        <v>39</v>
      </c>
      <c r="C227" s="12" t="s">
        <v>37</v>
      </c>
      <c r="D227" s="12" t="s">
        <v>49</v>
      </c>
      <c r="E227" s="12" t="s">
        <v>51</v>
      </c>
      <c r="F227" s="12" t="s">
        <v>56</v>
      </c>
      <c r="G227" s="12" t="s">
        <v>608</v>
      </c>
      <c r="H227" s="12">
        <v>40126046</v>
      </c>
      <c r="I227" s="12" t="s">
        <v>621</v>
      </c>
      <c r="J227" s="11">
        <v>2</v>
      </c>
      <c r="K227" s="12" t="s">
        <v>713</v>
      </c>
      <c r="L227" s="12" t="s">
        <v>1242</v>
      </c>
      <c r="M227" s="12" t="s">
        <v>884</v>
      </c>
      <c r="N227" s="12" t="s">
        <v>885</v>
      </c>
      <c r="O227" s="12" t="s">
        <v>963</v>
      </c>
      <c r="P227" s="12" t="s">
        <v>885</v>
      </c>
      <c r="Q227" s="12"/>
      <c r="R227" s="12"/>
      <c r="S227" s="12"/>
      <c r="T227" s="12"/>
      <c r="U227" s="12"/>
      <c r="V227" s="12"/>
      <c r="W227" s="12"/>
      <c r="X227" s="12"/>
      <c r="Y227" s="12" t="s">
        <v>1036</v>
      </c>
      <c r="Z227" s="18">
        <v>46182</v>
      </c>
      <c r="AA227" s="18">
        <v>46182</v>
      </c>
      <c r="AB227" s="19">
        <v>0.16666666666666999</v>
      </c>
      <c r="AC227" s="19">
        <v>0.20763888888889001</v>
      </c>
      <c r="AD227" s="19" t="s">
        <v>1054</v>
      </c>
      <c r="AE227" s="12" t="s">
        <v>37</v>
      </c>
      <c r="AF227" s="12" t="s">
        <v>1054</v>
      </c>
      <c r="AG227" s="12" t="s">
        <v>37</v>
      </c>
      <c r="AH227" s="12" t="s">
        <v>37</v>
      </c>
      <c r="AI227" s="12" t="s">
        <v>37</v>
      </c>
      <c r="AJ227" s="12" t="s">
        <v>37</v>
      </c>
      <c r="AK227" s="12" t="s">
        <v>37</v>
      </c>
    </row>
    <row r="228" spans="1:37" ht="16" x14ac:dyDescent="0.35">
      <c r="A228" s="5" t="s">
        <v>50</v>
      </c>
      <c r="B228" s="12" t="s">
        <v>39</v>
      </c>
      <c r="C228" s="12" t="s">
        <v>37</v>
      </c>
      <c r="D228" s="12" t="s">
        <v>49</v>
      </c>
      <c r="E228" s="12" t="s">
        <v>51</v>
      </c>
      <c r="F228" s="12" t="s">
        <v>56</v>
      </c>
      <c r="G228" s="12" t="s">
        <v>608</v>
      </c>
      <c r="H228" s="12">
        <v>40126046</v>
      </c>
      <c r="I228" s="12" t="s">
        <v>621</v>
      </c>
      <c r="J228" s="11">
        <v>2</v>
      </c>
      <c r="K228" s="12" t="s">
        <v>713</v>
      </c>
      <c r="L228" s="12" t="s">
        <v>1243</v>
      </c>
      <c r="M228" s="12" t="s">
        <v>884</v>
      </c>
      <c r="N228" s="12" t="s">
        <v>885</v>
      </c>
      <c r="O228" s="12" t="s">
        <v>963</v>
      </c>
      <c r="P228" s="12" t="s">
        <v>885</v>
      </c>
      <c r="Q228" s="12"/>
      <c r="R228" s="12"/>
      <c r="S228" s="12"/>
      <c r="T228" s="12"/>
      <c r="U228" s="12"/>
      <c r="V228" s="12"/>
      <c r="W228" s="12"/>
      <c r="X228" s="12"/>
      <c r="Y228" s="12" t="s">
        <v>1036</v>
      </c>
      <c r="Z228" s="18">
        <v>46062</v>
      </c>
      <c r="AA228" s="18">
        <v>46174</v>
      </c>
      <c r="AB228" s="19">
        <v>0.75</v>
      </c>
      <c r="AC228" s="19">
        <v>0.83263888888889004</v>
      </c>
      <c r="AD228" s="19" t="s">
        <v>1053</v>
      </c>
      <c r="AE228" s="12" t="s">
        <v>1053</v>
      </c>
      <c r="AF228" s="12" t="s">
        <v>37</v>
      </c>
      <c r="AG228" s="12" t="s">
        <v>37</v>
      </c>
      <c r="AH228" s="12" t="s">
        <v>37</v>
      </c>
      <c r="AI228" s="12" t="s">
        <v>37</v>
      </c>
      <c r="AJ228" s="12" t="s">
        <v>37</v>
      </c>
      <c r="AK228" s="12" t="s">
        <v>37</v>
      </c>
    </row>
    <row r="229" spans="1:37" ht="16" x14ac:dyDescent="0.35">
      <c r="A229" s="5" t="s">
        <v>50</v>
      </c>
      <c r="B229" s="12" t="s">
        <v>39</v>
      </c>
      <c r="C229" s="12" t="s">
        <v>37</v>
      </c>
      <c r="D229" s="12" t="s">
        <v>49</v>
      </c>
      <c r="E229" s="12" t="s">
        <v>51</v>
      </c>
      <c r="F229" s="12" t="s">
        <v>56</v>
      </c>
      <c r="G229" s="12" t="s">
        <v>608</v>
      </c>
      <c r="H229" s="12">
        <v>40126046</v>
      </c>
      <c r="I229" s="12" t="s">
        <v>621</v>
      </c>
      <c r="J229" s="11">
        <v>2</v>
      </c>
      <c r="K229" s="12" t="s">
        <v>713</v>
      </c>
      <c r="L229" s="12" t="s">
        <v>1244</v>
      </c>
      <c r="M229" s="12" t="s">
        <v>884</v>
      </c>
      <c r="N229" s="12" t="s">
        <v>885</v>
      </c>
      <c r="O229" s="12" t="s">
        <v>963</v>
      </c>
      <c r="P229" s="12" t="s">
        <v>885</v>
      </c>
      <c r="Q229" s="12"/>
      <c r="R229" s="12"/>
      <c r="S229" s="12"/>
      <c r="T229" s="12"/>
      <c r="U229" s="12"/>
      <c r="V229" s="12"/>
      <c r="W229" s="12"/>
      <c r="X229" s="12"/>
      <c r="Y229" s="12" t="s">
        <v>1036</v>
      </c>
      <c r="Z229" s="18">
        <v>46125</v>
      </c>
      <c r="AA229" s="18">
        <v>46125</v>
      </c>
      <c r="AB229" s="19">
        <v>0.75</v>
      </c>
      <c r="AC229" s="19">
        <v>0.83263888888889004</v>
      </c>
      <c r="AD229" s="19" t="s">
        <v>1053</v>
      </c>
      <c r="AE229" s="12" t="s">
        <v>1053</v>
      </c>
      <c r="AF229" s="12" t="s">
        <v>37</v>
      </c>
      <c r="AG229" s="12" t="s">
        <v>37</v>
      </c>
      <c r="AH229" s="12" t="s">
        <v>37</v>
      </c>
      <c r="AI229" s="12" t="s">
        <v>37</v>
      </c>
      <c r="AJ229" s="12" t="s">
        <v>37</v>
      </c>
      <c r="AK229" s="12" t="s">
        <v>37</v>
      </c>
    </row>
    <row r="230" spans="1:37" ht="16" x14ac:dyDescent="0.35">
      <c r="A230" s="5" t="s">
        <v>50</v>
      </c>
      <c r="B230" s="12" t="s">
        <v>39</v>
      </c>
      <c r="C230" s="12" t="s">
        <v>37</v>
      </c>
      <c r="D230" s="12" t="s">
        <v>49</v>
      </c>
      <c r="E230" s="12" t="s">
        <v>54</v>
      </c>
      <c r="F230" s="12" t="s">
        <v>56</v>
      </c>
      <c r="G230" s="12" t="s">
        <v>622</v>
      </c>
      <c r="H230" s="12">
        <v>40129631</v>
      </c>
      <c r="I230" s="12" t="s">
        <v>623</v>
      </c>
      <c r="J230" s="11">
        <v>6</v>
      </c>
      <c r="K230" s="12" t="s">
        <v>712</v>
      </c>
      <c r="L230" s="12" t="s">
        <v>624</v>
      </c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 t="s">
        <v>1045</v>
      </c>
      <c r="Z230" s="18">
        <v>46048</v>
      </c>
      <c r="AA230" s="18">
        <v>46180</v>
      </c>
      <c r="AB230" s="19">
        <v>0</v>
      </c>
      <c r="AC230" s="19">
        <v>0</v>
      </c>
      <c r="AD230" s="19" t="s">
        <v>37</v>
      </c>
      <c r="AE230" s="12" t="s">
        <v>37</v>
      </c>
      <c r="AF230" s="12" t="s">
        <v>37</v>
      </c>
      <c r="AG230" s="12" t="s">
        <v>37</v>
      </c>
      <c r="AH230" s="12" t="s">
        <v>37</v>
      </c>
      <c r="AI230" s="12" t="s">
        <v>37</v>
      </c>
      <c r="AJ230" s="12" t="s">
        <v>37</v>
      </c>
      <c r="AK230" s="12" t="s">
        <v>37</v>
      </c>
    </row>
    <row r="231" spans="1:37" ht="16" x14ac:dyDescent="0.35">
      <c r="A231" s="5" t="s">
        <v>50</v>
      </c>
      <c r="B231" s="12" t="s">
        <v>39</v>
      </c>
      <c r="C231" s="12" t="s">
        <v>37</v>
      </c>
      <c r="D231" s="12" t="s">
        <v>47</v>
      </c>
      <c r="E231" s="12" t="s">
        <v>51</v>
      </c>
      <c r="F231" s="12" t="s">
        <v>56</v>
      </c>
      <c r="G231" s="12" t="s">
        <v>635</v>
      </c>
      <c r="H231" s="12">
        <v>40129168</v>
      </c>
      <c r="I231" s="12" t="s">
        <v>636</v>
      </c>
      <c r="J231" s="11">
        <v>4</v>
      </c>
      <c r="K231" s="12" t="s">
        <v>709</v>
      </c>
      <c r="L231" s="12" t="s">
        <v>96</v>
      </c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  <c r="Y231" s="12" t="s">
        <v>1036</v>
      </c>
      <c r="Z231" s="18">
        <v>46048</v>
      </c>
      <c r="AA231" s="18">
        <v>46180</v>
      </c>
      <c r="AB231" s="19">
        <v>0</v>
      </c>
      <c r="AC231" s="19">
        <v>0</v>
      </c>
      <c r="AD231" s="19" t="s">
        <v>37</v>
      </c>
      <c r="AE231" s="12" t="s">
        <v>37</v>
      </c>
      <c r="AF231" s="12" t="s">
        <v>37</v>
      </c>
      <c r="AG231" s="12" t="s">
        <v>37</v>
      </c>
      <c r="AH231" s="12" t="s">
        <v>37</v>
      </c>
      <c r="AI231" s="12" t="s">
        <v>37</v>
      </c>
      <c r="AJ231" s="12" t="s">
        <v>37</v>
      </c>
      <c r="AK231" s="12" t="s">
        <v>37</v>
      </c>
    </row>
    <row r="232" spans="1:37" ht="16" x14ac:dyDescent="0.35">
      <c r="A232" s="5" t="s">
        <v>50</v>
      </c>
      <c r="B232" s="12" t="s">
        <v>43</v>
      </c>
      <c r="C232" s="12" t="s">
        <v>37</v>
      </c>
      <c r="D232" s="12" t="s">
        <v>47</v>
      </c>
      <c r="E232" s="12" t="s">
        <v>51</v>
      </c>
      <c r="F232" s="12" t="s">
        <v>56</v>
      </c>
      <c r="G232" s="12" t="s">
        <v>637</v>
      </c>
      <c r="H232" s="12">
        <v>40129162</v>
      </c>
      <c r="I232" s="12" t="s">
        <v>638</v>
      </c>
      <c r="J232" s="11">
        <v>3</v>
      </c>
      <c r="K232" s="12" t="s">
        <v>714</v>
      </c>
      <c r="L232" s="12" t="s">
        <v>639</v>
      </c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 t="s">
        <v>1036</v>
      </c>
      <c r="Z232" s="18">
        <v>46118</v>
      </c>
      <c r="AA232" s="18">
        <v>46180</v>
      </c>
      <c r="AB232" s="19">
        <v>0</v>
      </c>
      <c r="AC232" s="19">
        <v>0</v>
      </c>
      <c r="AD232" s="19" t="s">
        <v>37</v>
      </c>
      <c r="AE232" s="12" t="s">
        <v>37</v>
      </c>
      <c r="AF232" s="12" t="s">
        <v>37</v>
      </c>
      <c r="AG232" s="12" t="s">
        <v>37</v>
      </c>
      <c r="AH232" s="12" t="s">
        <v>37</v>
      </c>
      <c r="AI232" s="12" t="s">
        <v>37</v>
      </c>
      <c r="AJ232" s="12" t="s">
        <v>37</v>
      </c>
      <c r="AK232" s="12" t="s">
        <v>37</v>
      </c>
    </row>
    <row r="233" spans="1:37" ht="16" x14ac:dyDescent="0.35">
      <c r="A233" s="5" t="s">
        <v>50</v>
      </c>
      <c r="B233" s="12" t="s">
        <v>39</v>
      </c>
      <c r="C233" s="12" t="s">
        <v>37</v>
      </c>
      <c r="D233" s="12" t="s">
        <v>47</v>
      </c>
      <c r="E233" s="12" t="s">
        <v>51</v>
      </c>
      <c r="F233" s="12" t="s">
        <v>56</v>
      </c>
      <c r="G233" s="12" t="s">
        <v>637</v>
      </c>
      <c r="H233" s="12">
        <v>40129169</v>
      </c>
      <c r="I233" s="12" t="s">
        <v>640</v>
      </c>
      <c r="J233" s="11">
        <v>3</v>
      </c>
      <c r="K233" s="12" t="s">
        <v>714</v>
      </c>
      <c r="L233" s="12" t="s">
        <v>96</v>
      </c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 t="s">
        <v>1036</v>
      </c>
      <c r="Z233" s="18">
        <v>46048</v>
      </c>
      <c r="AA233" s="18">
        <v>46180</v>
      </c>
      <c r="AB233" s="19">
        <v>0</v>
      </c>
      <c r="AC233" s="19">
        <v>0</v>
      </c>
      <c r="AD233" s="19" t="s">
        <v>37</v>
      </c>
      <c r="AE233" s="12" t="s">
        <v>37</v>
      </c>
      <c r="AF233" s="12" t="s">
        <v>37</v>
      </c>
      <c r="AG233" s="12" t="s">
        <v>37</v>
      </c>
      <c r="AH233" s="12" t="s">
        <v>37</v>
      </c>
      <c r="AI233" s="12" t="s">
        <v>37</v>
      </c>
      <c r="AJ233" s="12" t="s">
        <v>37</v>
      </c>
      <c r="AK233" s="12" t="s">
        <v>37</v>
      </c>
    </row>
    <row r="234" spans="1:37" ht="16" x14ac:dyDescent="0.35">
      <c r="A234" s="5" t="s">
        <v>50</v>
      </c>
      <c r="B234" s="12" t="s">
        <v>39</v>
      </c>
      <c r="C234" s="12" t="s">
        <v>37</v>
      </c>
      <c r="D234" s="12" t="s">
        <v>47</v>
      </c>
      <c r="E234" s="12" t="s">
        <v>51</v>
      </c>
      <c r="F234" s="12" t="s">
        <v>56</v>
      </c>
      <c r="G234" s="12" t="s">
        <v>673</v>
      </c>
      <c r="H234" s="12">
        <v>40126061</v>
      </c>
      <c r="I234" s="12" t="s">
        <v>674</v>
      </c>
      <c r="J234" s="11">
        <v>3</v>
      </c>
      <c r="K234" s="12" t="s">
        <v>714</v>
      </c>
      <c r="L234" s="12" t="s">
        <v>1343</v>
      </c>
      <c r="M234" s="12" t="s">
        <v>896</v>
      </c>
      <c r="N234" s="12" t="s">
        <v>897</v>
      </c>
      <c r="O234" s="12"/>
      <c r="P234" s="12"/>
      <c r="Q234" s="6"/>
      <c r="R234" s="6"/>
      <c r="S234" s="6"/>
      <c r="T234" s="6"/>
      <c r="U234" s="12"/>
      <c r="V234" s="12"/>
      <c r="W234" s="12"/>
      <c r="X234" s="12"/>
      <c r="Y234" s="12" t="s">
        <v>1036</v>
      </c>
      <c r="Z234" s="18">
        <v>46174</v>
      </c>
      <c r="AA234" s="18">
        <v>46174</v>
      </c>
      <c r="AB234" s="19">
        <v>0.75</v>
      </c>
      <c r="AC234" s="19">
        <v>0.83263888888889004</v>
      </c>
      <c r="AD234" s="19" t="s">
        <v>1053</v>
      </c>
      <c r="AE234" s="12" t="s">
        <v>1053</v>
      </c>
      <c r="AF234" s="12" t="s">
        <v>37</v>
      </c>
      <c r="AG234" s="12" t="s">
        <v>37</v>
      </c>
      <c r="AH234" s="12" t="s">
        <v>37</v>
      </c>
      <c r="AI234" s="12" t="s">
        <v>37</v>
      </c>
      <c r="AJ234" s="12" t="s">
        <v>37</v>
      </c>
      <c r="AK234" s="12" t="s">
        <v>37</v>
      </c>
    </row>
    <row r="235" spans="1:37" ht="16" x14ac:dyDescent="0.35">
      <c r="A235" s="5" t="s">
        <v>50</v>
      </c>
      <c r="B235" s="12" t="s">
        <v>39</v>
      </c>
      <c r="C235" s="12" t="s">
        <v>37</v>
      </c>
      <c r="D235" s="12" t="s">
        <v>47</v>
      </c>
      <c r="E235" s="12" t="s">
        <v>51</v>
      </c>
      <c r="F235" s="12" t="s">
        <v>56</v>
      </c>
      <c r="G235" s="12" t="s">
        <v>673</v>
      </c>
      <c r="H235" s="12">
        <v>40126061</v>
      </c>
      <c r="I235" s="12" t="s">
        <v>674</v>
      </c>
      <c r="J235" s="11">
        <v>3</v>
      </c>
      <c r="K235" s="12" t="s">
        <v>714</v>
      </c>
      <c r="L235" s="12" t="s">
        <v>1344</v>
      </c>
      <c r="M235" s="12" t="s">
        <v>896</v>
      </c>
      <c r="N235" s="12" t="s">
        <v>897</v>
      </c>
      <c r="O235" s="12"/>
      <c r="P235" s="12"/>
      <c r="Q235" s="6"/>
      <c r="R235" s="6"/>
      <c r="S235" s="6"/>
      <c r="T235" s="6"/>
      <c r="U235" s="12"/>
      <c r="V235" s="12"/>
      <c r="W235" s="12"/>
      <c r="X235" s="12"/>
      <c r="Y235" s="12" t="s">
        <v>1036</v>
      </c>
      <c r="Z235" s="18">
        <v>46069</v>
      </c>
      <c r="AA235" s="18">
        <v>46069</v>
      </c>
      <c r="AB235" s="19">
        <v>0.75</v>
      </c>
      <c r="AC235" s="19">
        <v>0.83263888888889004</v>
      </c>
      <c r="AD235" s="19" t="s">
        <v>1053</v>
      </c>
      <c r="AE235" s="12" t="s">
        <v>1053</v>
      </c>
      <c r="AF235" s="12" t="s">
        <v>37</v>
      </c>
      <c r="AG235" s="12" t="s">
        <v>37</v>
      </c>
      <c r="AH235" s="12" t="s">
        <v>37</v>
      </c>
      <c r="AI235" s="12" t="s">
        <v>37</v>
      </c>
      <c r="AJ235" s="12" t="s">
        <v>37</v>
      </c>
      <c r="AK235" s="12" t="s">
        <v>37</v>
      </c>
    </row>
    <row r="236" spans="1:37" ht="16" x14ac:dyDescent="0.35">
      <c r="A236" s="5" t="s">
        <v>50</v>
      </c>
      <c r="B236" s="12" t="s">
        <v>39</v>
      </c>
      <c r="C236" s="12" t="s">
        <v>37</v>
      </c>
      <c r="D236" s="12" t="s">
        <v>47</v>
      </c>
      <c r="E236" s="12" t="s">
        <v>51</v>
      </c>
      <c r="F236" s="12" t="s">
        <v>56</v>
      </c>
      <c r="G236" s="12" t="s">
        <v>673</v>
      </c>
      <c r="H236" s="12">
        <v>40126061</v>
      </c>
      <c r="I236" s="12" t="s">
        <v>674</v>
      </c>
      <c r="J236" s="11">
        <v>3</v>
      </c>
      <c r="K236" s="12" t="s">
        <v>714</v>
      </c>
      <c r="L236" s="12" t="s">
        <v>1345</v>
      </c>
      <c r="M236" s="12" t="s">
        <v>896</v>
      </c>
      <c r="N236" s="12" t="s">
        <v>897</v>
      </c>
      <c r="O236" s="12"/>
      <c r="P236" s="12"/>
      <c r="Q236" s="6"/>
      <c r="R236" s="6"/>
      <c r="S236" s="6"/>
      <c r="T236" s="6"/>
      <c r="U236" s="12"/>
      <c r="V236" s="12"/>
      <c r="W236" s="12"/>
      <c r="X236" s="12"/>
      <c r="Y236" s="12" t="s">
        <v>1036</v>
      </c>
      <c r="Z236" s="18">
        <v>46183</v>
      </c>
      <c r="AA236" s="18">
        <v>46183</v>
      </c>
      <c r="AB236" s="19">
        <v>0.16666666666666999</v>
      </c>
      <c r="AC236" s="19">
        <v>0.20763888888889001</v>
      </c>
      <c r="AD236" s="19" t="s">
        <v>1055</v>
      </c>
      <c r="AE236" s="12" t="s">
        <v>37</v>
      </c>
      <c r="AF236" s="12" t="s">
        <v>37</v>
      </c>
      <c r="AG236" s="12" t="s">
        <v>1055</v>
      </c>
      <c r="AH236" s="12" t="s">
        <v>37</v>
      </c>
      <c r="AI236" s="12" t="s">
        <v>37</v>
      </c>
      <c r="AJ236" s="12" t="s">
        <v>37</v>
      </c>
      <c r="AK236" s="12" t="s">
        <v>37</v>
      </c>
    </row>
    <row r="237" spans="1:37" ht="16" x14ac:dyDescent="0.35">
      <c r="A237" s="5" t="s">
        <v>50</v>
      </c>
      <c r="B237" s="12" t="s">
        <v>39</v>
      </c>
      <c r="C237" s="12" t="s">
        <v>37</v>
      </c>
      <c r="D237" s="12" t="s">
        <v>47</v>
      </c>
      <c r="E237" s="12" t="s">
        <v>51</v>
      </c>
      <c r="F237" s="12" t="s">
        <v>56</v>
      </c>
      <c r="G237" s="12" t="s">
        <v>673</v>
      </c>
      <c r="H237" s="12">
        <v>40126061</v>
      </c>
      <c r="I237" s="12" t="s">
        <v>674</v>
      </c>
      <c r="J237" s="11">
        <v>3</v>
      </c>
      <c r="K237" s="12" t="s">
        <v>714</v>
      </c>
      <c r="L237" s="12" t="s">
        <v>1346</v>
      </c>
      <c r="M237" s="12" t="s">
        <v>896</v>
      </c>
      <c r="N237" s="12" t="s">
        <v>897</v>
      </c>
      <c r="O237" s="12"/>
      <c r="P237" s="12"/>
      <c r="Q237" s="6"/>
      <c r="R237" s="6"/>
      <c r="S237" s="6"/>
      <c r="T237" s="6"/>
      <c r="U237" s="12"/>
      <c r="V237" s="12"/>
      <c r="W237" s="12"/>
      <c r="X237" s="12"/>
      <c r="Y237" s="12" t="s">
        <v>1036</v>
      </c>
      <c r="Z237" s="18">
        <v>46083</v>
      </c>
      <c r="AA237" s="18">
        <v>46097</v>
      </c>
      <c r="AB237" s="19">
        <v>0.75</v>
      </c>
      <c r="AC237" s="19">
        <v>0.83263888888889004</v>
      </c>
      <c r="AD237" s="19" t="s">
        <v>1053</v>
      </c>
      <c r="AE237" s="12" t="s">
        <v>1053</v>
      </c>
      <c r="AF237" s="12" t="s">
        <v>37</v>
      </c>
      <c r="AG237" s="12" t="s">
        <v>37</v>
      </c>
      <c r="AH237" s="12" t="s">
        <v>37</v>
      </c>
      <c r="AI237" s="12" t="s">
        <v>37</v>
      </c>
      <c r="AJ237" s="12" t="s">
        <v>37</v>
      </c>
      <c r="AK237" s="12" t="s">
        <v>37</v>
      </c>
    </row>
    <row r="238" spans="1:37" ht="16" x14ac:dyDescent="0.35">
      <c r="A238" s="5" t="s">
        <v>50</v>
      </c>
      <c r="B238" s="12" t="s">
        <v>39</v>
      </c>
      <c r="C238" s="12" t="s">
        <v>37</v>
      </c>
      <c r="D238" s="12" t="s">
        <v>47</v>
      </c>
      <c r="E238" s="12" t="s">
        <v>51</v>
      </c>
      <c r="F238" s="12" t="s">
        <v>56</v>
      </c>
      <c r="G238" s="12" t="s">
        <v>673</v>
      </c>
      <c r="H238" s="12">
        <v>40126061</v>
      </c>
      <c r="I238" s="12" t="s">
        <v>674</v>
      </c>
      <c r="J238" s="11">
        <v>3</v>
      </c>
      <c r="K238" s="12" t="s">
        <v>714</v>
      </c>
      <c r="L238" s="12" t="s">
        <v>1346</v>
      </c>
      <c r="M238" s="12" t="s">
        <v>896</v>
      </c>
      <c r="N238" s="12" t="s">
        <v>897</v>
      </c>
      <c r="O238" s="12"/>
      <c r="P238" s="12"/>
      <c r="Q238" s="6"/>
      <c r="R238" s="6"/>
      <c r="S238" s="6"/>
      <c r="T238" s="6"/>
      <c r="U238" s="12"/>
      <c r="V238" s="12"/>
      <c r="W238" s="12"/>
      <c r="X238" s="12"/>
      <c r="Y238" s="12" t="s">
        <v>1036</v>
      </c>
      <c r="Z238" s="18">
        <v>46118</v>
      </c>
      <c r="AA238" s="18">
        <v>46160</v>
      </c>
      <c r="AB238" s="19">
        <v>0.75</v>
      </c>
      <c r="AC238" s="19">
        <v>0.83263888888889004</v>
      </c>
      <c r="AD238" s="19" t="s">
        <v>1053</v>
      </c>
      <c r="AE238" s="12" t="s">
        <v>1053</v>
      </c>
      <c r="AF238" s="12" t="s">
        <v>37</v>
      </c>
      <c r="AG238" s="12" t="s">
        <v>37</v>
      </c>
      <c r="AH238" s="12" t="s">
        <v>37</v>
      </c>
      <c r="AI238" s="12" t="s">
        <v>37</v>
      </c>
      <c r="AJ238" s="12" t="s">
        <v>37</v>
      </c>
      <c r="AK238" s="12" t="s">
        <v>37</v>
      </c>
    </row>
    <row r="239" spans="1:37" ht="16" x14ac:dyDescent="0.35">
      <c r="A239" s="5" t="s">
        <v>50</v>
      </c>
      <c r="B239" s="12" t="s">
        <v>39</v>
      </c>
      <c r="C239" s="12" t="s">
        <v>37</v>
      </c>
      <c r="D239" s="12" t="s">
        <v>47</v>
      </c>
      <c r="E239" s="12" t="s">
        <v>51</v>
      </c>
      <c r="F239" s="12" t="s">
        <v>56</v>
      </c>
      <c r="G239" s="12" t="s">
        <v>673</v>
      </c>
      <c r="H239" s="12">
        <v>40126061</v>
      </c>
      <c r="I239" s="12" t="s">
        <v>674</v>
      </c>
      <c r="J239" s="11">
        <v>3</v>
      </c>
      <c r="K239" s="12" t="s">
        <v>714</v>
      </c>
      <c r="L239" s="12" t="s">
        <v>1347</v>
      </c>
      <c r="M239" s="12" t="s">
        <v>896</v>
      </c>
      <c r="N239" s="12" t="s">
        <v>897</v>
      </c>
      <c r="O239" s="12"/>
      <c r="P239" s="12"/>
      <c r="Q239" s="6"/>
      <c r="R239" s="6"/>
      <c r="S239" s="6"/>
      <c r="T239" s="6"/>
      <c r="U239" s="12"/>
      <c r="V239" s="12"/>
      <c r="W239" s="12"/>
      <c r="X239" s="12"/>
      <c r="Y239" s="12" t="s">
        <v>1036</v>
      </c>
      <c r="Z239" s="18">
        <v>46104</v>
      </c>
      <c r="AA239" s="18">
        <v>46104</v>
      </c>
      <c r="AB239" s="19">
        <v>0.75</v>
      </c>
      <c r="AC239" s="19">
        <v>0.83263888888889004</v>
      </c>
      <c r="AD239" s="19" t="s">
        <v>1053</v>
      </c>
      <c r="AE239" s="12" t="s">
        <v>1053</v>
      </c>
      <c r="AF239" s="12" t="s">
        <v>37</v>
      </c>
      <c r="AG239" s="12" t="s">
        <v>37</v>
      </c>
      <c r="AH239" s="12" t="s">
        <v>37</v>
      </c>
      <c r="AI239" s="12" t="s">
        <v>37</v>
      </c>
      <c r="AJ239" s="12" t="s">
        <v>37</v>
      </c>
      <c r="AK239" s="12" t="s">
        <v>37</v>
      </c>
    </row>
    <row r="240" spans="1:37" ht="16" x14ac:dyDescent="0.35">
      <c r="A240" s="5" t="s">
        <v>50</v>
      </c>
      <c r="B240" s="12" t="s">
        <v>39</v>
      </c>
      <c r="C240" s="12" t="s">
        <v>37</v>
      </c>
      <c r="D240" s="12" t="s">
        <v>47</v>
      </c>
      <c r="E240" s="12" t="s">
        <v>51</v>
      </c>
      <c r="F240" s="12" t="s">
        <v>56</v>
      </c>
      <c r="G240" s="12" t="s">
        <v>673</v>
      </c>
      <c r="H240" s="12">
        <v>40126062</v>
      </c>
      <c r="I240" s="12" t="s">
        <v>675</v>
      </c>
      <c r="J240" s="11">
        <v>3</v>
      </c>
      <c r="K240" s="12" t="s">
        <v>714</v>
      </c>
      <c r="L240" s="12" t="s">
        <v>1348</v>
      </c>
      <c r="M240" s="12"/>
      <c r="N240" s="12"/>
      <c r="O240" s="12"/>
      <c r="P240" s="12"/>
      <c r="Q240" s="6"/>
      <c r="R240" s="6"/>
      <c r="S240" s="6"/>
      <c r="T240" s="6"/>
      <c r="U240" s="12"/>
      <c r="V240" s="12"/>
      <c r="W240" s="12"/>
      <c r="X240" s="12"/>
      <c r="Y240" s="12" t="s">
        <v>1036</v>
      </c>
      <c r="Z240" s="18">
        <v>46174</v>
      </c>
      <c r="AA240" s="18">
        <v>46174</v>
      </c>
      <c r="AB240" s="19">
        <v>0.75</v>
      </c>
      <c r="AC240" s="19">
        <v>0.83263888888889004</v>
      </c>
      <c r="AD240" s="19" t="s">
        <v>1053</v>
      </c>
      <c r="AE240" s="12" t="s">
        <v>1053</v>
      </c>
      <c r="AF240" s="12" t="s">
        <v>37</v>
      </c>
      <c r="AG240" s="12" t="s">
        <v>37</v>
      </c>
      <c r="AH240" s="12" t="s">
        <v>37</v>
      </c>
      <c r="AI240" s="12" t="s">
        <v>37</v>
      </c>
      <c r="AJ240" s="12" t="s">
        <v>37</v>
      </c>
      <c r="AK240" s="12" t="s">
        <v>37</v>
      </c>
    </row>
    <row r="241" spans="1:37" ht="16" x14ac:dyDescent="0.35">
      <c r="A241" s="5" t="s">
        <v>50</v>
      </c>
      <c r="B241" s="12" t="s">
        <v>39</v>
      </c>
      <c r="C241" s="12" t="s">
        <v>37</v>
      </c>
      <c r="D241" s="12" t="s">
        <v>47</v>
      </c>
      <c r="E241" s="12" t="s">
        <v>51</v>
      </c>
      <c r="F241" s="12" t="s">
        <v>56</v>
      </c>
      <c r="G241" s="12" t="s">
        <v>673</v>
      </c>
      <c r="H241" s="12">
        <v>40126062</v>
      </c>
      <c r="I241" s="12" t="s">
        <v>675</v>
      </c>
      <c r="J241" s="11">
        <v>3</v>
      </c>
      <c r="K241" s="12" t="s">
        <v>714</v>
      </c>
      <c r="L241" s="12" t="s">
        <v>1349</v>
      </c>
      <c r="M241" s="12"/>
      <c r="N241" s="12"/>
      <c r="O241" s="12"/>
      <c r="P241" s="12"/>
      <c r="Q241" s="6"/>
      <c r="R241" s="6"/>
      <c r="S241" s="6"/>
      <c r="T241" s="6"/>
      <c r="U241" s="12"/>
      <c r="V241" s="12"/>
      <c r="W241" s="12"/>
      <c r="X241" s="12"/>
      <c r="Y241" s="12" t="s">
        <v>1036</v>
      </c>
      <c r="Z241" s="18">
        <v>46069</v>
      </c>
      <c r="AA241" s="18">
        <v>46069</v>
      </c>
      <c r="AB241" s="19">
        <v>0.75</v>
      </c>
      <c r="AC241" s="19">
        <v>0.83263888888889004</v>
      </c>
      <c r="AD241" s="19" t="s">
        <v>1053</v>
      </c>
      <c r="AE241" s="12" t="s">
        <v>1053</v>
      </c>
      <c r="AF241" s="12" t="s">
        <v>37</v>
      </c>
      <c r="AG241" s="12" t="s">
        <v>37</v>
      </c>
      <c r="AH241" s="12" t="s">
        <v>37</v>
      </c>
      <c r="AI241" s="12" t="s">
        <v>37</v>
      </c>
      <c r="AJ241" s="12" t="s">
        <v>37</v>
      </c>
      <c r="AK241" s="12" t="s">
        <v>37</v>
      </c>
    </row>
    <row r="242" spans="1:37" ht="16" x14ac:dyDescent="0.35">
      <c r="A242" s="5" t="s">
        <v>50</v>
      </c>
      <c r="B242" s="12" t="s">
        <v>39</v>
      </c>
      <c r="C242" s="12" t="s">
        <v>37</v>
      </c>
      <c r="D242" s="12" t="s">
        <v>47</v>
      </c>
      <c r="E242" s="12" t="s">
        <v>51</v>
      </c>
      <c r="F242" s="12" t="s">
        <v>56</v>
      </c>
      <c r="G242" s="12" t="s">
        <v>673</v>
      </c>
      <c r="H242" s="12">
        <v>40126062</v>
      </c>
      <c r="I242" s="12" t="s">
        <v>675</v>
      </c>
      <c r="J242" s="11">
        <v>3</v>
      </c>
      <c r="K242" s="12" t="s">
        <v>714</v>
      </c>
      <c r="L242" s="12" t="s">
        <v>1350</v>
      </c>
      <c r="M242" s="12"/>
      <c r="N242" s="12"/>
      <c r="O242" s="12"/>
      <c r="P242" s="12"/>
      <c r="Q242" s="6"/>
      <c r="R242" s="6"/>
      <c r="S242" s="6"/>
      <c r="T242" s="6"/>
      <c r="U242" s="12"/>
      <c r="V242" s="12"/>
      <c r="W242" s="12"/>
      <c r="X242" s="12"/>
      <c r="Y242" s="12" t="s">
        <v>1036</v>
      </c>
      <c r="Z242" s="18">
        <v>46183</v>
      </c>
      <c r="AA242" s="18">
        <v>46183</v>
      </c>
      <c r="AB242" s="19">
        <v>0.16666666666666999</v>
      </c>
      <c r="AC242" s="19">
        <v>0.20763888888889001</v>
      </c>
      <c r="AD242" s="19" t="s">
        <v>1055</v>
      </c>
      <c r="AE242" s="12" t="s">
        <v>37</v>
      </c>
      <c r="AF242" s="12" t="s">
        <v>37</v>
      </c>
      <c r="AG242" s="12" t="s">
        <v>1055</v>
      </c>
      <c r="AH242" s="12" t="s">
        <v>37</v>
      </c>
      <c r="AI242" s="12" t="s">
        <v>37</v>
      </c>
      <c r="AJ242" s="12" t="s">
        <v>37</v>
      </c>
      <c r="AK242" s="12" t="s">
        <v>37</v>
      </c>
    </row>
    <row r="243" spans="1:37" ht="16" x14ac:dyDescent="0.35">
      <c r="A243" s="5" t="s">
        <v>50</v>
      </c>
      <c r="B243" s="12" t="s">
        <v>39</v>
      </c>
      <c r="C243" s="12" t="s">
        <v>37</v>
      </c>
      <c r="D243" s="12" t="s">
        <v>47</v>
      </c>
      <c r="E243" s="12" t="s">
        <v>51</v>
      </c>
      <c r="F243" s="12" t="s">
        <v>56</v>
      </c>
      <c r="G243" s="12" t="s">
        <v>673</v>
      </c>
      <c r="H243" s="12">
        <v>40126062</v>
      </c>
      <c r="I243" s="12" t="s">
        <v>675</v>
      </c>
      <c r="J243" s="11">
        <v>3</v>
      </c>
      <c r="K243" s="12" t="s">
        <v>714</v>
      </c>
      <c r="L243" s="12" t="s">
        <v>1351</v>
      </c>
      <c r="M243" s="12"/>
      <c r="N243" s="12"/>
      <c r="O243" s="12"/>
      <c r="P243" s="12"/>
      <c r="Q243" s="6"/>
      <c r="R243" s="6"/>
      <c r="S243" s="6"/>
      <c r="T243" s="6"/>
      <c r="U243" s="12"/>
      <c r="V243" s="12"/>
      <c r="W243" s="12"/>
      <c r="X243" s="12"/>
      <c r="Y243" s="12" t="s">
        <v>1036</v>
      </c>
      <c r="Z243" s="18">
        <v>46083</v>
      </c>
      <c r="AA243" s="18">
        <v>46097</v>
      </c>
      <c r="AB243" s="19">
        <v>0.75</v>
      </c>
      <c r="AC243" s="19">
        <v>0.83263888888889004</v>
      </c>
      <c r="AD243" s="19" t="s">
        <v>1053</v>
      </c>
      <c r="AE243" s="12" t="s">
        <v>1053</v>
      </c>
      <c r="AF243" s="12" t="s">
        <v>37</v>
      </c>
      <c r="AG243" s="12" t="s">
        <v>37</v>
      </c>
      <c r="AH243" s="12" t="s">
        <v>37</v>
      </c>
      <c r="AI243" s="12" t="s">
        <v>37</v>
      </c>
      <c r="AJ243" s="12" t="s">
        <v>37</v>
      </c>
      <c r="AK243" s="12" t="s">
        <v>37</v>
      </c>
    </row>
    <row r="244" spans="1:37" ht="16" x14ac:dyDescent="0.35">
      <c r="A244" s="5" t="s">
        <v>50</v>
      </c>
      <c r="B244" s="12" t="s">
        <v>39</v>
      </c>
      <c r="C244" s="12" t="s">
        <v>37</v>
      </c>
      <c r="D244" s="12" t="s">
        <v>47</v>
      </c>
      <c r="E244" s="12" t="s">
        <v>51</v>
      </c>
      <c r="F244" s="12" t="s">
        <v>56</v>
      </c>
      <c r="G244" s="12" t="s">
        <v>673</v>
      </c>
      <c r="H244" s="12">
        <v>40126062</v>
      </c>
      <c r="I244" s="12" t="s">
        <v>675</v>
      </c>
      <c r="J244" s="11">
        <v>3</v>
      </c>
      <c r="K244" s="12" t="s">
        <v>714</v>
      </c>
      <c r="L244" s="12" t="s">
        <v>1351</v>
      </c>
      <c r="M244" s="12"/>
      <c r="N244" s="12"/>
      <c r="O244" s="12"/>
      <c r="P244" s="12"/>
      <c r="Q244" s="6"/>
      <c r="R244" s="6"/>
      <c r="S244" s="6"/>
      <c r="T244" s="6"/>
      <c r="U244" s="12"/>
      <c r="V244" s="12"/>
      <c r="W244" s="12"/>
      <c r="X244" s="12"/>
      <c r="Y244" s="12" t="s">
        <v>1036</v>
      </c>
      <c r="Z244" s="18">
        <v>46118</v>
      </c>
      <c r="AA244" s="18">
        <v>46160</v>
      </c>
      <c r="AB244" s="19">
        <v>0.75</v>
      </c>
      <c r="AC244" s="19">
        <v>0.83263888888889004</v>
      </c>
      <c r="AD244" s="19" t="s">
        <v>1053</v>
      </c>
      <c r="AE244" s="12" t="s">
        <v>1053</v>
      </c>
      <c r="AF244" s="12" t="s">
        <v>37</v>
      </c>
      <c r="AG244" s="12" t="s">
        <v>37</v>
      </c>
      <c r="AH244" s="12" t="s">
        <v>37</v>
      </c>
      <c r="AI244" s="12" t="s">
        <v>37</v>
      </c>
      <c r="AJ244" s="12" t="s">
        <v>37</v>
      </c>
      <c r="AK244" s="12" t="s">
        <v>37</v>
      </c>
    </row>
    <row r="245" spans="1:37" ht="16" x14ac:dyDescent="0.35">
      <c r="A245" s="5" t="s">
        <v>50</v>
      </c>
      <c r="B245" s="12" t="s">
        <v>39</v>
      </c>
      <c r="C245" s="12" t="s">
        <v>37</v>
      </c>
      <c r="D245" s="12" t="s">
        <v>47</v>
      </c>
      <c r="E245" s="12" t="s">
        <v>51</v>
      </c>
      <c r="F245" s="12" t="s">
        <v>56</v>
      </c>
      <c r="G245" s="12" t="s">
        <v>673</v>
      </c>
      <c r="H245" s="12">
        <v>40126062</v>
      </c>
      <c r="I245" s="12" t="s">
        <v>675</v>
      </c>
      <c r="J245" s="11">
        <v>3</v>
      </c>
      <c r="K245" s="12" t="s">
        <v>714</v>
      </c>
      <c r="L245" s="12" t="s">
        <v>1352</v>
      </c>
      <c r="M245" s="12"/>
      <c r="N245" s="12"/>
      <c r="O245" s="12"/>
      <c r="P245" s="12"/>
      <c r="Q245" s="6"/>
      <c r="R245" s="6"/>
      <c r="S245" s="6"/>
      <c r="T245" s="6"/>
      <c r="U245" s="12"/>
      <c r="V245" s="12"/>
      <c r="W245" s="12"/>
      <c r="X245" s="12"/>
      <c r="Y245" s="12" t="s">
        <v>1036</v>
      </c>
      <c r="Z245" s="18">
        <v>46104</v>
      </c>
      <c r="AA245" s="18">
        <v>46104</v>
      </c>
      <c r="AB245" s="19">
        <v>0.75</v>
      </c>
      <c r="AC245" s="19">
        <v>0.83263888888889004</v>
      </c>
      <c r="AD245" s="19" t="s">
        <v>1053</v>
      </c>
      <c r="AE245" s="12" t="s">
        <v>1053</v>
      </c>
      <c r="AF245" s="12" t="s">
        <v>37</v>
      </c>
      <c r="AG245" s="12" t="s">
        <v>37</v>
      </c>
      <c r="AH245" s="12" t="s">
        <v>37</v>
      </c>
      <c r="AI245" s="12" t="s">
        <v>37</v>
      </c>
      <c r="AJ245" s="12" t="s">
        <v>37</v>
      </c>
      <c r="AK245" s="12" t="s">
        <v>37</v>
      </c>
    </row>
    <row r="246" spans="1:37" ht="16" x14ac:dyDescent="0.35">
      <c r="A246" s="5" t="s">
        <v>50</v>
      </c>
      <c r="B246" s="12" t="s">
        <v>43</v>
      </c>
      <c r="C246" s="12" t="s">
        <v>37</v>
      </c>
      <c r="D246" s="12" t="s">
        <v>47</v>
      </c>
      <c r="E246" s="12" t="s">
        <v>51</v>
      </c>
      <c r="F246" s="12" t="s">
        <v>57</v>
      </c>
      <c r="G246" s="12" t="s">
        <v>682</v>
      </c>
      <c r="H246" s="12">
        <v>40129164</v>
      </c>
      <c r="I246" s="12" t="s">
        <v>683</v>
      </c>
      <c r="J246" s="11">
        <v>4</v>
      </c>
      <c r="K246" s="12" t="s">
        <v>714</v>
      </c>
      <c r="L246" s="12" t="s">
        <v>684</v>
      </c>
      <c r="M246" s="12"/>
      <c r="N246" s="12"/>
      <c r="O246" s="12"/>
      <c r="P246" s="12"/>
      <c r="Q246" s="6"/>
      <c r="R246" s="6"/>
      <c r="S246" s="6"/>
      <c r="T246" s="6"/>
      <c r="U246" s="12"/>
      <c r="V246" s="12"/>
      <c r="W246" s="12"/>
      <c r="X246" s="12"/>
      <c r="Y246" s="12" t="s">
        <v>1036</v>
      </c>
      <c r="Z246" s="18">
        <v>46118</v>
      </c>
      <c r="AA246" s="18">
        <v>46180</v>
      </c>
      <c r="AB246" s="19">
        <v>0</v>
      </c>
      <c r="AC246" s="19">
        <v>0</v>
      </c>
      <c r="AD246" s="19" t="s">
        <v>37</v>
      </c>
      <c r="AE246" s="12" t="s">
        <v>37</v>
      </c>
      <c r="AF246" s="12" t="s">
        <v>37</v>
      </c>
      <c r="AG246" s="12" t="s">
        <v>37</v>
      </c>
      <c r="AH246" s="12" t="s">
        <v>37</v>
      </c>
      <c r="AI246" s="12" t="s">
        <v>37</v>
      </c>
      <c r="AJ246" s="12" t="s">
        <v>37</v>
      </c>
      <c r="AK246" s="12" t="s">
        <v>37</v>
      </c>
    </row>
    <row r="247" spans="1:37" ht="16" x14ac:dyDescent="0.35">
      <c r="A247" s="5" t="s">
        <v>50</v>
      </c>
      <c r="B247" s="12" t="s">
        <v>39</v>
      </c>
      <c r="C247" s="12" t="s">
        <v>37</v>
      </c>
      <c r="D247" s="12" t="s">
        <v>47</v>
      </c>
      <c r="E247" s="12" t="s">
        <v>51</v>
      </c>
      <c r="F247" s="12" t="s">
        <v>56</v>
      </c>
      <c r="G247" s="12" t="s">
        <v>682</v>
      </c>
      <c r="H247" s="12">
        <v>40129167</v>
      </c>
      <c r="I247" s="12" t="s">
        <v>685</v>
      </c>
      <c r="J247" s="11">
        <v>4</v>
      </c>
      <c r="K247" s="12" t="s">
        <v>714</v>
      </c>
      <c r="L247" s="12" t="s">
        <v>96</v>
      </c>
      <c r="M247" s="12"/>
      <c r="N247" s="12"/>
      <c r="O247" s="12"/>
      <c r="P247" s="12"/>
      <c r="Q247" s="6"/>
      <c r="R247" s="6"/>
      <c r="S247" s="6"/>
      <c r="T247" s="6"/>
      <c r="U247" s="12"/>
      <c r="V247" s="12"/>
      <c r="W247" s="12"/>
      <c r="X247" s="12"/>
      <c r="Y247" s="12" t="s">
        <v>1036</v>
      </c>
      <c r="Z247" s="18">
        <v>46048</v>
      </c>
      <c r="AA247" s="18">
        <v>46180</v>
      </c>
      <c r="AB247" s="19">
        <v>0</v>
      </c>
      <c r="AC247" s="19">
        <v>0</v>
      </c>
      <c r="AD247" s="19" t="s">
        <v>37</v>
      </c>
      <c r="AE247" s="12" t="s">
        <v>37</v>
      </c>
      <c r="AF247" s="12" t="s">
        <v>37</v>
      </c>
      <c r="AG247" s="12" t="s">
        <v>37</v>
      </c>
      <c r="AH247" s="12" t="s">
        <v>37</v>
      </c>
      <c r="AI247" s="12" t="s">
        <v>37</v>
      </c>
      <c r="AJ247" s="12" t="s">
        <v>37</v>
      </c>
      <c r="AK247" s="12" t="s">
        <v>37</v>
      </c>
    </row>
    <row r="248" spans="1:37" ht="16" x14ac:dyDescent="0.35">
      <c r="A248" s="5" t="s">
        <v>50</v>
      </c>
      <c r="B248" s="12" t="s">
        <v>39</v>
      </c>
      <c r="C248" s="12" t="s">
        <v>37</v>
      </c>
      <c r="D248" s="12" t="s">
        <v>47</v>
      </c>
      <c r="E248" s="12" t="s">
        <v>51</v>
      </c>
      <c r="F248" s="12" t="s">
        <v>56</v>
      </c>
      <c r="G248" s="12" t="s">
        <v>682</v>
      </c>
      <c r="H248" s="12">
        <v>40129451</v>
      </c>
      <c r="I248" s="12" t="s">
        <v>686</v>
      </c>
      <c r="J248" s="11">
        <v>4</v>
      </c>
      <c r="K248" s="12" t="s">
        <v>714</v>
      </c>
      <c r="L248" s="12" t="s">
        <v>98</v>
      </c>
      <c r="M248" s="12"/>
      <c r="N248" s="12"/>
      <c r="O248" s="12"/>
      <c r="P248" s="12"/>
      <c r="Q248" s="6"/>
      <c r="R248" s="6"/>
      <c r="S248" s="6"/>
      <c r="T248" s="6"/>
      <c r="U248" s="12"/>
      <c r="V248" s="12"/>
      <c r="W248" s="12"/>
      <c r="X248" s="12"/>
      <c r="Y248" s="12" t="s">
        <v>1036</v>
      </c>
      <c r="Z248" s="18">
        <v>46048</v>
      </c>
      <c r="AA248" s="18">
        <v>46180</v>
      </c>
      <c r="AB248" s="19">
        <v>0</v>
      </c>
      <c r="AC248" s="19">
        <v>0</v>
      </c>
      <c r="AD248" s="19" t="s">
        <v>37</v>
      </c>
      <c r="AE248" s="12" t="s">
        <v>37</v>
      </c>
      <c r="AF248" s="12" t="s">
        <v>37</v>
      </c>
      <c r="AG248" s="12" t="s">
        <v>37</v>
      </c>
      <c r="AH248" s="12" t="s">
        <v>37</v>
      </c>
      <c r="AI248" s="12" t="s">
        <v>37</v>
      </c>
      <c r="AJ248" s="12" t="s">
        <v>37</v>
      </c>
      <c r="AK248" s="12" t="s">
        <v>37</v>
      </c>
    </row>
    <row r="249" spans="1:37" ht="16" x14ac:dyDescent="0.35">
      <c r="A249" s="5" t="s">
        <v>50</v>
      </c>
      <c r="B249" s="12" t="s">
        <v>39</v>
      </c>
      <c r="C249" s="12" t="s">
        <v>37</v>
      </c>
      <c r="D249" s="12" t="s">
        <v>47</v>
      </c>
      <c r="E249" s="12" t="s">
        <v>51</v>
      </c>
      <c r="F249" s="12" t="s">
        <v>56</v>
      </c>
      <c r="G249" s="12" t="s">
        <v>682</v>
      </c>
      <c r="H249" s="12">
        <v>40129457</v>
      </c>
      <c r="I249" s="12" t="s">
        <v>687</v>
      </c>
      <c r="J249" s="11">
        <v>4</v>
      </c>
      <c r="K249" s="12" t="s">
        <v>714</v>
      </c>
      <c r="L249" s="12" t="s">
        <v>100</v>
      </c>
      <c r="M249" s="12"/>
      <c r="N249" s="12"/>
      <c r="O249" s="12"/>
      <c r="P249" s="12"/>
      <c r="Q249" s="6"/>
      <c r="R249" s="6"/>
      <c r="S249" s="6"/>
      <c r="T249" s="6"/>
      <c r="U249" s="12"/>
      <c r="V249" s="12"/>
      <c r="W249" s="12"/>
      <c r="X249" s="12"/>
      <c r="Y249" s="12" t="s">
        <v>1036</v>
      </c>
      <c r="Z249" s="18">
        <v>46048</v>
      </c>
      <c r="AA249" s="18">
        <v>46180</v>
      </c>
      <c r="AB249" s="19">
        <v>0</v>
      </c>
      <c r="AC249" s="19">
        <v>0</v>
      </c>
      <c r="AD249" s="19" t="s">
        <v>37</v>
      </c>
      <c r="AE249" s="12" t="s">
        <v>37</v>
      </c>
      <c r="AF249" s="12" t="s">
        <v>37</v>
      </c>
      <c r="AG249" s="12" t="s">
        <v>37</v>
      </c>
      <c r="AH249" s="12" t="s">
        <v>37</v>
      </c>
      <c r="AI249" s="12" t="s">
        <v>37</v>
      </c>
      <c r="AJ249" s="12" t="s">
        <v>37</v>
      </c>
      <c r="AK249" s="12" t="s">
        <v>37</v>
      </c>
    </row>
    <row r="250" spans="1:37" ht="16" x14ac:dyDescent="0.35">
      <c r="A250" s="5" t="s">
        <v>50</v>
      </c>
      <c r="B250" s="12" t="s">
        <v>39</v>
      </c>
      <c r="C250" s="12" t="s">
        <v>37</v>
      </c>
      <c r="D250" s="12" t="s">
        <v>47</v>
      </c>
      <c r="E250" s="12" t="s">
        <v>51</v>
      </c>
      <c r="F250" s="12" t="s">
        <v>56</v>
      </c>
      <c r="G250" s="12" t="s">
        <v>682</v>
      </c>
      <c r="H250" s="12">
        <v>40129463</v>
      </c>
      <c r="I250" s="12" t="s">
        <v>688</v>
      </c>
      <c r="J250" s="11">
        <v>4</v>
      </c>
      <c r="K250" s="12" t="s">
        <v>714</v>
      </c>
      <c r="L250" s="12" t="s">
        <v>102</v>
      </c>
      <c r="M250" s="12"/>
      <c r="N250" s="12"/>
      <c r="O250" s="12"/>
      <c r="P250" s="12"/>
      <c r="Q250" s="6"/>
      <c r="R250" s="6"/>
      <c r="S250" s="6"/>
      <c r="T250" s="6"/>
      <c r="U250" s="12"/>
      <c r="V250" s="12"/>
      <c r="W250" s="6"/>
      <c r="X250" s="6"/>
      <c r="Y250" s="12" t="s">
        <v>1036</v>
      </c>
      <c r="Z250" s="18">
        <v>46048</v>
      </c>
      <c r="AA250" s="18">
        <v>46180</v>
      </c>
      <c r="AB250" s="19">
        <v>0</v>
      </c>
      <c r="AC250" s="19">
        <v>0</v>
      </c>
      <c r="AD250" s="19" t="s">
        <v>37</v>
      </c>
      <c r="AE250" s="12" t="s">
        <v>37</v>
      </c>
      <c r="AF250" s="12" t="s">
        <v>37</v>
      </c>
      <c r="AG250" s="12" t="s">
        <v>37</v>
      </c>
      <c r="AH250" s="12" t="s">
        <v>37</v>
      </c>
      <c r="AI250" s="12" t="s">
        <v>37</v>
      </c>
      <c r="AJ250" s="12" t="s">
        <v>37</v>
      </c>
      <c r="AK250" s="12" t="s">
        <v>37</v>
      </c>
    </row>
  </sheetData>
  <protectedRanges>
    <protectedRange sqref="Y88" name="Rango1_18_1"/>
    <protectedRange sqref="Y89" name="Rango1_19_1"/>
    <protectedRange sqref="Y90" name="Rango1_20_1"/>
    <protectedRange sqref="Y91" name="Rango1_21_1"/>
  </protectedRanges>
  <mergeCells count="3">
    <mergeCell ref="A1:K5"/>
    <mergeCell ref="L1:X5"/>
    <mergeCell ref="Y1:AK5"/>
  </mergeCells>
  <conditionalFormatting sqref="I6:J6">
    <cfRule type="duplicateValues" dxfId="0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FAFCE</vt:lpstr>
      <vt:lpstr>FHCS</vt:lpstr>
      <vt:lpstr>FIN</vt:lpstr>
      <vt:lpstr>REQ GR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MARTHA LILIANA ALDANA CASAS</cp:lastModifiedBy>
  <dcterms:created xsi:type="dcterms:W3CDTF">2025-05-21T17:32:58Z</dcterms:created>
  <dcterms:modified xsi:type="dcterms:W3CDTF">2025-10-24T00:39:44Z</dcterms:modified>
</cp:coreProperties>
</file>